   <n v="53031950603"/>
  </r>
  <r>
    <x v="3"/>
    <s v="Bothell"/>
    <s v="WA"/>
    <s v="98021"/>
    <x v="8"/>
    <x v="2"/>
    <x v="2"/>
    <x v="0"/>
    <x v="2"/>
    <n v="0"/>
    <n v="0"/>
    <n v="1"/>
    <s v="PUGET SOUND ENERGY INC"/>
    <n v="53061051932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200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905"/>
  </r>
  <r>
    <x v="0"/>
    <s v="Tukwila"/>
    <s v="WA"/>
    <s v="98168"/>
    <x v="5"/>
    <x v="7"/>
    <x v="9"/>
    <x v="0"/>
    <x v="0"/>
    <n v="259"/>
    <n v="0"/>
    <n v="11"/>
    <s v="CITY OF SEATTLE - (WA)|CITY OF TACOMA - (WA)"/>
    <n v="53033027200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1"/>
  </r>
  <r>
    <x v="0"/>
    <s v="Lake Forest Park"/>
    <s v="WA"/>
    <s v="98155"/>
    <x v="9"/>
    <x v="7"/>
    <x v="69"/>
    <x v="0"/>
    <x v="2"/>
    <n v="0"/>
    <n v="0"/>
    <n v="46"/>
    <s v="PUGET SOUND ENERGY INC||CITY OF TACOMA - (WA)"/>
    <n v="530330214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7"/>
  </r>
  <r>
    <x v="0"/>
    <s v="Lake Forest Park"/>
    <s v="WA"/>
    <s v="98155"/>
    <x v="2"/>
    <x v="2"/>
    <x v="2"/>
    <x v="0"/>
    <x v="2"/>
    <n v="0"/>
    <n v="0"/>
    <n v="46"/>
    <s v="PUGET SOUND ENERGY INC||CITY OF TACOMA - (WA)"/>
    <n v="530330214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5"/>
  </r>
  <r>
    <x v="1"/>
    <s v="Bremerton"/>
    <s v="WA"/>
    <s v="98310"/>
    <x v="2"/>
    <x v="7"/>
    <x v="74"/>
    <x v="0"/>
    <x v="2"/>
    <n v="0"/>
    <n v="0"/>
    <n v="23"/>
    <s v="PUGET SOUND ENERGY INC"/>
    <n v="53035080200"/>
  </r>
  <r>
    <x v="0"/>
    <s v="Woodinville"/>
    <s v="WA"/>
    <s v="98072"/>
    <x v="14"/>
    <x v="7"/>
    <x v="74"/>
    <x v="0"/>
    <x v="2"/>
    <n v="0"/>
    <n v="0"/>
    <n v="45"/>
    <s v="PUGET SOUND ENERGY INC||CITY OF TACOMA - (WA)"/>
    <n v="53033032319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7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3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15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Lake Forest Park"/>
    <s v="WA"/>
    <s v="98155"/>
    <x v="10"/>
    <x v="4"/>
    <x v="36"/>
    <x v="1"/>
    <x v="1"/>
    <n v="20"/>
    <n v="0"/>
    <n v="46"/>
    <s v="CITY OF SEATTLE - (WA)|CITY OF TACOMA - (WA)"/>
    <n v="53033021400"/>
  </r>
  <r>
    <x v="0"/>
    <s v="Seattle"/>
    <s v="WA"/>
    <s v="98177"/>
    <x v="9"/>
    <x v="15"/>
    <x v="61"/>
    <x v="0"/>
    <x v="2"/>
    <n v="0"/>
    <n v="0"/>
    <n v="32"/>
    <s v="CITY OF SEATTLE - (WA)|CITY OF TACOMA - (WA)"/>
    <n v="53033001400"/>
  </r>
  <r>
    <x v="1"/>
    <s v="Poulsbo"/>
    <s v="WA"/>
    <s v="98370"/>
    <x v="14"/>
    <x v="12"/>
    <x v="19"/>
    <x v="1"/>
    <x v="1"/>
    <n v="26"/>
    <n v="0"/>
    <n v="23"/>
    <s v="PUGET SOUND ENERGY INC"/>
    <n v="53035090501"/>
  </r>
  <r>
    <x v="3"/>
    <s v="Lynnwood"/>
    <s v="WA"/>
    <s v="98087"/>
    <x v="8"/>
    <x v="2"/>
    <x v="2"/>
    <x v="0"/>
    <x v="2"/>
    <n v="0"/>
    <n v="0"/>
    <n v="21"/>
    <s v="PUGET SOUND ENERGY INC"/>
    <n v="53061041816"/>
  </r>
  <r>
    <x v="0"/>
    <s v="Seattle"/>
    <s v="WA"/>
    <s v="98177"/>
    <x v="1"/>
    <x v="10"/>
    <x v="18"/>
    <x v="1"/>
    <x v="1"/>
    <n v="13"/>
    <n v="0"/>
    <n v="32"/>
    <s v="CITY OF SEATTLE - (WA)|CITY OF TACOMA - (WA)"/>
    <n v="53033000500"/>
  </r>
  <r>
    <x v="0"/>
    <s v="Newcastle"/>
    <s v="WA"/>
    <s v="98059"/>
    <x v="11"/>
    <x v="0"/>
    <x v="0"/>
    <x v="0"/>
    <x v="0"/>
    <n v="84"/>
    <n v="0"/>
    <n v="41"/>
    <s v="PUGET SOUND ENERGY INC||CITY OF TACOMA - (WA)"/>
    <n v="53033025005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1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216"/>
  </r>
  <r>
    <x v="0"/>
    <s v="Shoreline"/>
    <s v="WA"/>
    <s v="98177"/>
    <x v="9"/>
    <x v="2"/>
    <x v="6"/>
    <x v="0"/>
    <x v="2"/>
    <n v="0"/>
    <n v="0"/>
    <n v="32"/>
    <s v="CITY OF SEATTLE - (WA)|CITY OF TACOMA - (WA)"/>
    <n v="53033020900"/>
  </r>
  <r>
    <x v="17"/>
    <s v="Washougal"/>
    <s v="WA"/>
    <s v="98671"/>
    <x v="9"/>
    <x v="14"/>
    <x v="38"/>
    <x v="1"/>
    <x v="0"/>
    <n v="42"/>
    <n v="0"/>
    <n v="14"/>
    <s v="BONNEVILLE POWER ADMINISTRATION||PUD NO 1 OF CLARK COUNTY - (WA)"/>
    <n v="53011040510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1500"/>
  </r>
  <r>
    <x v="0"/>
    <s v="Kent"/>
    <s v="WA"/>
    <s v="98030"/>
    <x v="8"/>
    <x v="2"/>
    <x v="4"/>
    <x v="0"/>
    <x v="2"/>
    <n v="0"/>
    <n v="0"/>
    <n v="33"/>
    <s v="PUGET SOUND ENERGY INC||CITY OF TACOMA - (WA)"/>
    <n v="53033029701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4902"/>
  </r>
  <r>
    <x v="0"/>
    <s v="Bellevue"/>
    <s v="WA"/>
    <s v="98008"/>
    <x v="2"/>
    <x v="14"/>
    <x v="59"/>
    <x v="0"/>
    <x v="2"/>
    <n v="0"/>
    <n v="0"/>
    <n v="48"/>
    <s v="PUGET SOUND ENERGY INC||CITY OF TACOMA - (WA)"/>
    <n v="53033023000"/>
  </r>
  <r>
    <x v="0"/>
    <s v="Shoreline"/>
    <s v="WA"/>
    <s v="98177"/>
    <x v="4"/>
    <x v="2"/>
    <x v="6"/>
    <x v="0"/>
    <x v="0"/>
    <n v="270"/>
    <n v="0"/>
    <n v="32"/>
    <s v="CITY OF SEATTLE - (WA)|CITY OF TACOMA - (WA)"/>
    <n v="53033020100"/>
  </r>
  <r>
    <x v="1"/>
    <s v="Bremerton"/>
    <s v="WA"/>
    <s v="98311"/>
    <x v="8"/>
    <x v="4"/>
    <x v="5"/>
    <x v="0"/>
    <x v="2"/>
    <n v="0"/>
    <n v="0"/>
    <n v="23"/>
    <s v="PUGET SOUND ENERGY INC"/>
    <n v="53035091600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13"/>
  </r>
  <r>
    <x v="0"/>
    <s v="Seattle"/>
    <s v="WA"/>
    <s v="98102"/>
    <x v="6"/>
    <x v="14"/>
    <x v="51"/>
    <x v="1"/>
    <x v="1"/>
    <n v="6"/>
    <n v="0"/>
    <n v="43"/>
    <s v="CITY OF SEATTLE - (WA)|CITY OF TACOMA - (WA)"/>
    <n v="53033007406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1400"/>
  </r>
  <r>
    <x v="0"/>
    <s v="Seattle"/>
    <s v="WA"/>
    <s v="98103"/>
    <x v="2"/>
    <x v="18"/>
    <x v="40"/>
    <x v="0"/>
    <x v="2"/>
    <n v="0"/>
    <n v="0"/>
    <n v="36"/>
    <s v="CITY OF SEATTLE - (WA)|CITY OF TACOMA - (WA)"/>
    <n v="530330029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ammamish"/>
    <s v="WA"/>
    <s v="98075"/>
    <x v="2"/>
    <x v="14"/>
    <x v="22"/>
    <x v="1"/>
    <x v="0"/>
    <n v="39"/>
    <n v="0"/>
    <n v="41"/>
    <s v="PUGET SOUND ENERGY INC||CITY OF TACOMA - (WA)"/>
    <n v="53033032215"/>
  </r>
  <r>
    <x v="0"/>
    <s v="Seattle"/>
    <s v="WA"/>
    <s v="98122"/>
    <x v="4"/>
    <x v="7"/>
    <x v="9"/>
    <x v="0"/>
    <x v="0"/>
    <n v="238"/>
    <n v="0"/>
    <n v="43"/>
    <s v="CITY OF SEATTLE - (WA)|CITY OF TACOMA - (WA)"/>
    <n v="53033007503"/>
  </r>
  <r>
    <x v="2"/>
    <s v="Yelm"/>
    <s v="WA"/>
    <s v="98597"/>
    <x v="9"/>
    <x v="3"/>
    <x v="27"/>
    <x v="1"/>
    <x v="1"/>
    <n v="25"/>
    <n v="0"/>
    <n v="2"/>
    <s v="PUGET SOUND ENERGY INC"/>
    <n v="5306701253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3"/>
  </r>
  <r>
    <x v="0"/>
    <s v="Shoreline"/>
    <s v="WA"/>
    <s v="98133"/>
    <x v="0"/>
    <x v="1"/>
    <x v="1"/>
    <x v="0"/>
    <x v="0"/>
    <n v="93"/>
    <n v="31950"/>
    <n v="32"/>
    <s v="CITY OF SEATTLE - (WA)|CITY OF TACOMA - (WA)"/>
    <n v="530330203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17"/>
    <s v="Battle Ground"/>
    <s v="WA"/>
    <s v="98604"/>
    <x v="9"/>
    <x v="1"/>
    <x v="41"/>
    <x v="0"/>
    <x v="2"/>
    <n v="0"/>
    <n v="0"/>
    <n v="18"/>
    <s v="BONNEVILLE POWER ADMINISTRATION||PUD NO 1 OF CLARK COUNTY - (WA)"/>
    <n v="53011040414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300"/>
  </r>
  <r>
    <x v="0"/>
    <s v="Seattle"/>
    <s v="WA"/>
    <s v="98115"/>
    <x v="1"/>
    <x v="10"/>
    <x v="24"/>
    <x v="1"/>
    <x v="1"/>
    <n v="14"/>
    <n v="54950"/>
    <n v="46"/>
    <s v="CITY OF SEATTLE - (WA)|CITY OF TACOMA - (WA)"/>
    <n v="53033001900"/>
  </r>
  <r>
    <x v="0"/>
    <s v="Bellevue"/>
    <s v="WA"/>
    <s v="98005"/>
    <x v="5"/>
    <x v="2"/>
    <x v="6"/>
    <x v="0"/>
    <x v="0"/>
    <n v="330"/>
    <n v="0"/>
    <n v="41"/>
    <s v="PUGET SOUND ENERGY INC||CITY OF TACOMA - (WA)"/>
    <n v="53033023500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15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"/>
    <s v="Bainbridge Island"/>
    <s v="WA"/>
    <s v="98110"/>
    <x v="9"/>
    <x v="7"/>
    <x v="69"/>
    <x v="0"/>
    <x v="2"/>
    <n v="0"/>
    <n v="0"/>
    <n v="23"/>
    <s v="PUGET SOUND ENERGY INC"/>
    <n v="53035090901"/>
  </r>
  <r>
    <x v="2"/>
    <s v="Olympia"/>
    <s v="WA"/>
    <s v="98502"/>
    <x v="7"/>
    <x v="7"/>
    <x v="26"/>
    <x v="1"/>
    <x v="0"/>
    <n v="38"/>
    <n v="0"/>
    <n v="22"/>
    <s v="PUGET SOUND ENERGY INC"/>
    <n v="53067010600"/>
  </r>
  <r>
    <x v="3"/>
    <s v="Mill Creek"/>
    <s v="WA"/>
    <s v="98012"/>
    <x v="9"/>
    <x v="2"/>
    <x v="4"/>
    <x v="0"/>
    <x v="2"/>
    <n v="0"/>
    <n v="0"/>
    <n v="44"/>
    <s v="PUGET SOUND ENERGY INC"/>
    <n v="53061052005"/>
  </r>
  <r>
    <x v="0"/>
    <s v="Shoreline"/>
    <s v="WA"/>
    <s v="98177"/>
    <x v="9"/>
    <x v="11"/>
    <x v="16"/>
    <x v="0"/>
    <x v="2"/>
    <n v="0"/>
    <n v="0"/>
    <n v="32"/>
    <s v="CITY OF SEATTLE - (WA)|CITY OF TACOMA - (WA)"/>
    <n v="53033020800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37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7302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17"/>
    <s v="Vancouver"/>
    <s v="WA"/>
    <s v="98683"/>
    <x v="9"/>
    <x v="14"/>
    <x v="59"/>
    <x v="0"/>
    <x v="2"/>
    <n v="0"/>
    <n v="0"/>
    <n v="18"/>
    <s v="BONNEVILLE POWER ADMINISTRATION||PUD NO 1 OF CLARK COUNTY - (WA)"/>
    <n v="53011041328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6"/>
  </r>
  <r>
    <x v="0"/>
    <s v="Seattle"/>
    <s v="WA"/>
    <s v="98121"/>
    <x v="14"/>
    <x v="40"/>
    <x v="155"/>
    <x v="0"/>
    <x v="2"/>
    <n v="0"/>
    <n v="0"/>
    <n v="36"/>
    <s v="CITY OF SEATTLE - (WA)|CITY OF TACOMA - (WA)"/>
    <n v="53033008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ammamish"/>
    <s v="WA"/>
    <s v="98075"/>
    <x v="2"/>
    <x v="32"/>
    <x v="93"/>
    <x v="0"/>
    <x v="2"/>
    <n v="0"/>
    <n v="0"/>
    <n v="41"/>
    <s v="PUGET SOUND ENERGY INC||CITY OF TACOMA - (WA)"/>
    <n v="53033032216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32325"/>
  </r>
  <r>
    <x v="0"/>
    <s v="Redmond"/>
    <s v="WA"/>
    <s v="98052"/>
    <x v="5"/>
    <x v="10"/>
    <x v="47"/>
    <x v="1"/>
    <x v="1"/>
    <n v="17"/>
    <n v="0"/>
    <n v="45"/>
    <s v="PUGET SOUND ENERGY INC||CITY OF TACOMA - (WA)"/>
    <n v="53033032324"/>
  </r>
  <r>
    <x v="17"/>
    <s v="Vancouver"/>
    <s v="WA"/>
    <s v="98685"/>
    <x v="9"/>
    <x v="2"/>
    <x v="4"/>
    <x v="0"/>
    <x v="2"/>
    <n v="0"/>
    <n v="0"/>
    <n v="18"/>
    <s v="BONNEVILLE POWER ADMINISTRATION||PUD NO 1 OF CLARK COUNTY - (WA)"/>
    <n v="53011040905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000"/>
  </r>
  <r>
    <x v="17"/>
    <s v="Battle Ground"/>
    <s v="WA"/>
    <s v="98604"/>
    <x v="7"/>
    <x v="2"/>
    <x v="6"/>
    <x v="0"/>
    <x v="0"/>
    <n v="208"/>
    <n v="69900"/>
    <n v="18"/>
    <s v="BONNEVILLE POWER ADMINISTRATION||PUD NO 1 OF CLARK COUNTY - (WA)"/>
    <n v="53011040505"/>
  </r>
  <r>
    <x v="0"/>
    <s v="Burien"/>
    <s v="WA"/>
    <s v="98166"/>
    <x v="1"/>
    <x v="7"/>
    <x v="26"/>
    <x v="1"/>
    <x v="0"/>
    <n v="53"/>
    <n v="0"/>
    <n v="34"/>
    <s v="CITY OF SEATTLE - (WA)|CITY OF TACOMA - (WA)"/>
    <n v="53033027600"/>
  </r>
  <r>
    <x v="1"/>
    <s v="Bainbridge Island"/>
    <s v="WA"/>
    <s v="98110"/>
    <x v="5"/>
    <x v="2"/>
    <x v="2"/>
    <x v="0"/>
    <x v="0"/>
    <n v="308"/>
    <n v="0"/>
    <n v="23"/>
    <s v="PUGET SOUND ENERGY INC"/>
    <n v="53035090700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902"/>
  </r>
  <r>
    <x v="0"/>
    <s v="Seattle"/>
    <s v="WA"/>
    <s v="98101"/>
    <x v="5"/>
    <x v="1"/>
    <x v="23"/>
    <x v="0"/>
    <x v="0"/>
    <n v="239"/>
    <n v="0"/>
    <n v="43"/>
    <s v="CITY OF SEATTLE - (WA)|CITY OF TACOMA - (WA)"/>
    <n v="530330084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17"/>
    <s v="Vancouver"/>
    <s v="WA"/>
    <s v="98684"/>
    <x v="10"/>
    <x v="7"/>
    <x v="26"/>
    <x v="1"/>
    <x v="0"/>
    <n v="53"/>
    <n v="0"/>
    <n v="17"/>
    <s v="BONNEVILLE POWER ADMINISTRATION||PUD NO 1 OF CLARK COUNTY - (WA)"/>
    <n v="53011041320"/>
  </r>
  <r>
    <x v="0"/>
    <s v="Woodinville"/>
    <s v="WA"/>
    <s v="98072"/>
    <x v="4"/>
    <x v="2"/>
    <x v="4"/>
    <x v="0"/>
    <x v="0"/>
    <n v="289"/>
    <n v="0"/>
    <n v="45"/>
    <s v="PUGET SOUND ENERGY INC||CITY OF TACOMA - (WA)"/>
    <n v="53033032319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9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3603"/>
  </r>
  <r>
    <x v="17"/>
    <s v="Battle Ground"/>
    <s v="WA"/>
    <s v="98604"/>
    <x v="1"/>
    <x v="2"/>
    <x v="4"/>
    <x v="0"/>
    <x v="0"/>
    <n v="238"/>
    <n v="0"/>
    <n v="18"/>
    <s v="BONNEVILLE POWER ADMINISTRATION||PUD NO 1 OF CLARK COUNTY - (WA)"/>
    <n v="53011040505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0"/>
    <s v="Kirkland"/>
    <s v="WA"/>
    <s v="98034"/>
    <x v="3"/>
    <x v="7"/>
    <x v="26"/>
    <x v="1"/>
    <x v="0"/>
    <n v="38"/>
    <n v="0"/>
    <n v="45"/>
    <s v="PUGET SOUND ENERGY INC||CITY OF TACOMA - (WA)"/>
    <n v="53033022003"/>
  </r>
  <r>
    <x v="17"/>
    <s v="Brush Prairie"/>
    <s v="WA"/>
    <s v="98606"/>
    <x v="9"/>
    <x v="11"/>
    <x v="16"/>
    <x v="0"/>
    <x v="2"/>
    <n v="0"/>
    <n v="0"/>
    <n v="17"/>
    <s v="BONNEVILLE POWER ADMINISTRATION||PUD NO 1 OF CLARK COUNTY - (WA)"/>
    <n v="53011040505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Bothell"/>
    <s v="WA"/>
    <s v="98012"/>
    <x v="2"/>
    <x v="9"/>
    <x v="30"/>
    <x v="1"/>
    <x v="0"/>
    <n v="33"/>
    <n v="0"/>
    <n v="1"/>
    <s v="PUGET SOUND ENERGY INC"/>
    <n v="53061051933"/>
  </r>
  <r>
    <x v="3"/>
    <s v="Bothell"/>
    <s v="WA"/>
    <s v="98012"/>
    <x v="1"/>
    <x v="2"/>
    <x v="2"/>
    <x v="0"/>
    <x v="0"/>
    <n v="215"/>
    <n v="0"/>
    <n v="1"/>
    <s v="PUGET SOUND ENERGY INC"/>
    <n v="53061052010"/>
  </r>
  <r>
    <x v="0"/>
    <s v="Kenmore"/>
    <s v="WA"/>
    <s v="98028"/>
    <x v="9"/>
    <x v="14"/>
    <x v="59"/>
    <x v="0"/>
    <x v="2"/>
    <n v="0"/>
    <n v="0"/>
    <n v="46"/>
    <s v="PUGET SOUND ENERGY INC||CITY OF TACOMA - (WA)"/>
    <n v="53033021600"/>
  </r>
  <r>
    <x v="1"/>
    <s v="Bremerton"/>
    <s v="WA"/>
    <s v="98312"/>
    <x v="12"/>
    <x v="22"/>
    <x v="65"/>
    <x v="0"/>
    <x v="2"/>
    <n v="0"/>
    <n v="0"/>
    <n v="26"/>
    <s v="PUGET SOUND ENERGY INC"/>
    <n v="53035081100"/>
  </r>
  <r>
    <x v="0"/>
    <s v="Kent"/>
    <s v="WA"/>
    <s v="98031"/>
    <x v="1"/>
    <x v="2"/>
    <x v="6"/>
    <x v="0"/>
    <x v="0"/>
    <n v="249"/>
    <n v="0"/>
    <n v="47"/>
    <s v="PUGET SOUND ENERGY INC||CITY OF TACOMA - (WA)"/>
    <n v="53033029403"/>
  </r>
  <r>
    <x v="0"/>
    <s v="Seattle"/>
    <s v="WA"/>
    <s v="98112"/>
    <x v="5"/>
    <x v="2"/>
    <x v="6"/>
    <x v="0"/>
    <x v="0"/>
    <n v="330"/>
    <n v="0"/>
    <n v="43"/>
    <s v="CITY OF SEATTLE - (WA)|CITY OF TACOMA - (WA)"/>
    <n v="53033006400"/>
  </r>
  <r>
    <x v="4"/>
    <s v="Yakima"/>
    <s v="WA"/>
    <s v="98902"/>
    <x v="12"/>
    <x v="2"/>
    <x v="11"/>
    <x v="0"/>
    <x v="2"/>
    <n v="0"/>
    <n v="0"/>
    <n v="15"/>
    <s v="PACIFICORP"/>
    <n v="53077000301"/>
  </r>
  <r>
    <x v="0"/>
    <s v="Kent"/>
    <s v="WA"/>
    <s v="98031"/>
    <x v="9"/>
    <x v="1"/>
    <x v="25"/>
    <x v="1"/>
    <x v="0"/>
    <n v="34"/>
    <n v="0"/>
    <n v="11"/>
    <s v="PUGET SOUND ENERGY INC||CITY OF TACOMA - (WA)"/>
    <n v="53033029306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Kirkland"/>
    <s v="WA"/>
    <s v="98033"/>
    <x v="8"/>
    <x v="18"/>
    <x v="40"/>
    <x v="0"/>
    <x v="2"/>
    <n v="0"/>
    <n v="0"/>
    <n v="45"/>
    <s v="PUGET SOUND ENERGY INC||CITY OF TACOMA - (WA)"/>
    <n v="53033022401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0"/>
    <s v="Kirkland"/>
    <s v="WA"/>
    <s v="98033"/>
    <x v="2"/>
    <x v="1"/>
    <x v="35"/>
    <x v="0"/>
    <x v="2"/>
    <n v="0"/>
    <n v="0"/>
    <n v="45"/>
    <s v="PUGET SOUND ENERGY INC||CITY OF TACOMA - (WA)"/>
    <n v="53033022401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10"/>
  </r>
  <r>
    <x v="3"/>
    <s v="Lake Stevens"/>
    <s v="WA"/>
    <s v="98258"/>
    <x v="2"/>
    <x v="2"/>
    <x v="11"/>
    <x v="0"/>
    <x v="2"/>
    <n v="0"/>
    <n v="0"/>
    <n v="44"/>
    <s v="PUGET SOUND ENERGY INC"/>
    <n v="53061052506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22802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17"/>
    <s v="Vancouver"/>
    <s v="WA"/>
    <s v="98686"/>
    <x v="2"/>
    <x v="10"/>
    <x v="62"/>
    <x v="0"/>
    <x v="2"/>
    <n v="0"/>
    <n v="0"/>
    <n v="17"/>
    <s v="BONNEVILLE POWER ADMINISTRATION||PUD NO 1 OF CLARK COUNTY - (WA)"/>
    <n v="53011040811"/>
  </r>
  <r>
    <x v="3"/>
    <s v="Arlington"/>
    <s v="WA"/>
    <s v="98223"/>
    <x v="8"/>
    <x v="2"/>
    <x v="11"/>
    <x v="0"/>
    <x v="2"/>
    <n v="0"/>
    <n v="0"/>
    <n v="39"/>
    <s v="BONNEVILLE POWER ADMINISTRATION||PUD 1 OF SNOHOMISH COUNTY"/>
    <n v="53061053507"/>
  </r>
  <r>
    <x v="0"/>
    <s v="Shoreline"/>
    <s v="WA"/>
    <s v="98155"/>
    <x v="8"/>
    <x v="14"/>
    <x v="38"/>
    <x v="1"/>
    <x v="0"/>
    <n v="42"/>
    <n v="0"/>
    <n v="32"/>
    <s v="CITY OF SEATTLE - (WA)|CITY OF TACOMA - (WA)"/>
    <n v="53033020401"/>
  </r>
  <r>
    <x v="0"/>
    <s v="Seattle"/>
    <s v="WA"/>
    <s v="98102"/>
    <x v="2"/>
    <x v="1"/>
    <x v="23"/>
    <x v="1"/>
    <x v="0"/>
    <n v="33"/>
    <n v="0"/>
    <n v="43"/>
    <s v="CITY OF SEATTLE - (WA)|CITY OF TACOMA - (WA)"/>
    <n v="530330061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800"/>
  </r>
  <r>
    <x v="0"/>
    <s v="Bellevue"/>
    <s v="WA"/>
    <s v="98007"/>
    <x v="12"/>
    <x v="2"/>
    <x v="4"/>
    <x v="0"/>
    <x v="2"/>
    <n v="0"/>
    <n v="0"/>
    <n v="48"/>
    <s v="PUGET SOUND ENERGY INC||CITY OF TACOMA - (WA)"/>
    <n v="53033023201"/>
  </r>
  <r>
    <x v="0"/>
    <s v="Seattle"/>
    <s v="WA"/>
    <s v="98133"/>
    <x v="8"/>
    <x v="13"/>
    <x v="20"/>
    <x v="0"/>
    <x v="2"/>
    <n v="0"/>
    <n v="0"/>
    <n v="46"/>
    <s v="CITY OF SEATTLE - (WA)|CITY OF TACOMA - (WA)"/>
    <n v="53033000602"/>
  </r>
  <r>
    <x v="0"/>
    <s v="Clyde Hill"/>
    <s v="WA"/>
    <s v="98004"/>
    <x v="1"/>
    <x v="2"/>
    <x v="6"/>
    <x v="0"/>
    <x v="0"/>
    <n v="249"/>
    <n v="0"/>
    <n v="48"/>
    <s v="PUGET SOUND ENERGY INC||CITY OF TACOMA - (WA)"/>
    <n v="530330241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Kenmore"/>
    <s v="WA"/>
    <s v="98028"/>
    <x v="10"/>
    <x v="7"/>
    <x v="26"/>
    <x v="1"/>
    <x v="0"/>
    <n v="53"/>
    <n v="0"/>
    <n v="46"/>
    <s v="PUGET SOUND ENERGY INC||CITY OF TACOMA - (WA)"/>
    <n v="53033021600"/>
  </r>
  <r>
    <x v="0"/>
    <s v="Sammamish"/>
    <s v="WA"/>
    <s v="98075"/>
    <x v="9"/>
    <x v="20"/>
    <x v="121"/>
    <x v="0"/>
    <x v="2"/>
    <n v="0"/>
    <n v="0"/>
    <n v="41"/>
    <s v="PUGET SOUND ENERGY INC||CITY OF TACOMA - (WA)"/>
    <n v="53033032218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3"/>
    <s v="Bothell"/>
    <s v="WA"/>
    <s v="98021"/>
    <x v="2"/>
    <x v="19"/>
    <x v="79"/>
    <x v="0"/>
    <x v="2"/>
    <n v="0"/>
    <n v="0"/>
    <n v="1"/>
    <s v="PUGET SOUND ENERGY INC"/>
    <n v="53061051937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31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3"/>
    <s v="Bothell"/>
    <s v="WA"/>
    <s v="98021"/>
    <x v="8"/>
    <x v="1"/>
    <x v="41"/>
    <x v="0"/>
    <x v="2"/>
    <n v="0"/>
    <n v="0"/>
    <n v="1"/>
    <s v="PUGET SOUND ENERGY INC"/>
    <n v="53061051916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202"/>
  </r>
  <r>
    <x v="3"/>
    <s v="Monroe"/>
    <s v="WA"/>
    <s v="98272"/>
    <x v="2"/>
    <x v="7"/>
    <x v="97"/>
    <x v="0"/>
    <x v="2"/>
    <n v="0"/>
    <n v="0"/>
    <n v="39"/>
    <s v="PUGET SOUND ENERGY INC"/>
    <n v="53061052208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2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2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1802"/>
  </r>
  <r>
    <x v="17"/>
    <s v="Vancouver"/>
    <s v="WA"/>
    <s v="98684"/>
    <x v="12"/>
    <x v="7"/>
    <x v="9"/>
    <x v="0"/>
    <x v="2"/>
    <n v="0"/>
    <n v="0"/>
    <n v="17"/>
    <s v="BONNEVILLE POWER ADMINISTRATION||PUD NO 1 OF CLARK COUNTY - (WA)"/>
    <n v="5301104132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5"/>
  </r>
  <r>
    <x v="2"/>
    <s v="Olympia"/>
    <s v="WA"/>
    <s v="98512"/>
    <x v="12"/>
    <x v="2"/>
    <x v="4"/>
    <x v="0"/>
    <x v="2"/>
    <n v="0"/>
    <n v="0"/>
    <n v="35"/>
    <s v="PUGET SOUND ENERGY INC"/>
    <n v="53067011822"/>
  </r>
  <r>
    <x v="1"/>
    <s v="Port Orchard"/>
    <s v="WA"/>
    <s v="98367"/>
    <x v="3"/>
    <x v="5"/>
    <x v="7"/>
    <x v="0"/>
    <x v="0"/>
    <n v="87"/>
    <n v="0"/>
    <n v="35"/>
    <s v="PUGET SOUND ENERGY INC"/>
    <n v="53035092901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Seattle"/>
    <s v="WA"/>
    <s v="98116"/>
    <x v="8"/>
    <x v="20"/>
    <x v="91"/>
    <x v="0"/>
    <x v="2"/>
    <n v="0"/>
    <n v="0"/>
    <n v="34"/>
    <s v="CITY OF SEATTLE - (WA)|CITY OF TACOMA - (WA)"/>
    <n v="530330096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1"/>
    <s v="Keyport"/>
    <s v="WA"/>
    <s v="98345"/>
    <x v="14"/>
    <x v="2"/>
    <x v="2"/>
    <x v="0"/>
    <x v="2"/>
    <n v="0"/>
    <n v="0"/>
    <n v="23"/>
    <s v="PUGET SOUND ENERGY INC"/>
    <n v="53035091100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680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3"/>
  </r>
  <r>
    <x v="0"/>
    <s v="Seattle"/>
    <s v="WA"/>
    <s v="98112"/>
    <x v="5"/>
    <x v="30"/>
    <x v="88"/>
    <x v="1"/>
    <x v="1"/>
    <n v="19"/>
    <n v="0"/>
    <n v="43"/>
    <s v="CITY OF SEATTLE - (WA)|CITY OF TACOMA - (WA)"/>
    <n v="53033006300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200"/>
  </r>
  <r>
    <x v="2"/>
    <s v="Olympia"/>
    <s v="WA"/>
    <s v="98501"/>
    <x v="8"/>
    <x v="4"/>
    <x v="5"/>
    <x v="0"/>
    <x v="2"/>
    <n v="0"/>
    <n v="0"/>
    <n v="35"/>
    <s v="PUGET SOUND ENERGY INC"/>
    <n v="53067011821"/>
  </r>
  <r>
    <x v="0"/>
    <s v="Kirkland"/>
    <s v="WA"/>
    <s v="98034"/>
    <x v="10"/>
    <x v="7"/>
    <x v="9"/>
    <x v="0"/>
    <x v="0"/>
    <n v="238"/>
    <n v="0"/>
    <n v="45"/>
    <s v="PUGET SOUND ENERGY INC||CITY OF TACOMA - (WA)"/>
    <n v="53033021904"/>
  </r>
  <r>
    <x v="0"/>
    <s v="Renton"/>
    <s v="WA"/>
    <s v="98056"/>
    <x v="14"/>
    <x v="15"/>
    <x v="43"/>
    <x v="1"/>
    <x v="0"/>
    <n v="32"/>
    <n v="0"/>
    <n v="41"/>
    <s v="PUGET SOUND ENERGY INC||CITY OF TACOMA - (WA)"/>
    <n v="53033025304"/>
  </r>
  <r>
    <x v="0"/>
    <s v="Seattle"/>
    <s v="WA"/>
    <s v="98125"/>
    <x v="5"/>
    <x v="1"/>
    <x v="23"/>
    <x v="0"/>
    <x v="0"/>
    <n v="239"/>
    <n v="0"/>
    <n v="46"/>
    <s v="CITY OF SEATTLE - (WA)|CITY OF TACOMA - (WA)"/>
    <n v="53033001100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605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Lake Forest Park"/>
    <s v="WA"/>
    <s v="98155"/>
    <x v="8"/>
    <x v="1"/>
    <x v="23"/>
    <x v="0"/>
    <x v="2"/>
    <n v="0"/>
    <n v="0"/>
    <n v="46"/>
    <s v="CITY OF SEATTLE - (WA)|CITY OF TACOMA - (WA)"/>
    <n v="53033020402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2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400"/>
  </r>
  <r>
    <x v="17"/>
    <s v="Battle Ground"/>
    <s v="WA"/>
    <s v="98604"/>
    <x v="0"/>
    <x v="0"/>
    <x v="0"/>
    <x v="0"/>
    <x v="0"/>
    <n v="84"/>
    <n v="0"/>
    <n v="18"/>
    <s v="BONNEVILLE POWER ADMINISTRATION||PUD NO 1 OF CLARK COUNTY - (WA)"/>
    <n v="5301104050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803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7"/>
  </r>
  <r>
    <x v="0"/>
    <s v="Issaquah"/>
    <s v="WA"/>
    <s v="98027"/>
    <x v="2"/>
    <x v="23"/>
    <x v="55"/>
    <x v="1"/>
    <x v="0"/>
    <n v="33"/>
    <n v="0"/>
    <n v="41"/>
    <s v="PUGET SOUND ENERGY INC||CITY OF TACOMA - (WA)"/>
    <n v="53033025007"/>
  </r>
  <r>
    <x v="0"/>
    <s v="Bellevue"/>
    <s v="WA"/>
    <s v="98004"/>
    <x v="4"/>
    <x v="1"/>
    <x v="23"/>
    <x v="1"/>
    <x v="1"/>
    <n v="26"/>
    <n v="0"/>
    <n v="41"/>
    <s v="PUGET SOUND ENERGY INC||CITY OF TACOMA - (WA)"/>
    <n v="53033023808"/>
  </r>
  <r>
    <x v="0"/>
    <s v="Renton"/>
    <s v="WA"/>
    <s v="98055"/>
    <x v="2"/>
    <x v="0"/>
    <x v="63"/>
    <x v="0"/>
    <x v="2"/>
    <n v="0"/>
    <n v="0"/>
    <n v="11"/>
    <s v="PUGET SOUND ENERGY INC||CITY OF TACOMA - (WA)"/>
    <n v="53033025703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Redmond"/>
    <s v="WA"/>
    <s v="98052"/>
    <x v="12"/>
    <x v="21"/>
    <x v="50"/>
    <x v="1"/>
    <x v="0"/>
    <n v="32"/>
    <n v="0"/>
    <n v="45"/>
    <s v="PUGET SOUND ENERGY INC||CITY OF TACOMA - (WA)"/>
    <n v="53033032324"/>
  </r>
  <r>
    <x v="0"/>
    <s v="Bellevue"/>
    <s v="WA"/>
    <s v="98006"/>
    <x v="14"/>
    <x v="0"/>
    <x v="0"/>
    <x v="0"/>
    <x v="2"/>
    <n v="0"/>
    <n v="0"/>
    <n v="41"/>
    <s v="PUGET SOUND ENERGY INC||CITY OF TACOMA - (WA)"/>
    <n v="53033024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ent"/>
    <s v="WA"/>
    <s v="98031"/>
    <x v="2"/>
    <x v="17"/>
    <x v="64"/>
    <x v="0"/>
    <x v="2"/>
    <n v="0"/>
    <n v="0"/>
    <n v="47"/>
    <s v="PUGET SOUND ENERGY INC||CITY OF TACOMA - (WA)"/>
    <n v="530330294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7"/>
    <s v="Vancouver"/>
    <s v="WA"/>
    <s v="98683"/>
    <x v="14"/>
    <x v="2"/>
    <x v="11"/>
    <x v="0"/>
    <x v="2"/>
    <n v="0"/>
    <n v="0"/>
    <n v="17"/>
    <s v="BONNEVILLE POWER ADMINISTRATION||PUD NO 1 OF CLARK COUNTY - (WA)"/>
    <n v="5301104131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0"/>
    <s v="Lake Forest Park"/>
    <s v="WA"/>
    <s v="98155"/>
    <x v="8"/>
    <x v="10"/>
    <x v="18"/>
    <x v="1"/>
    <x v="0"/>
    <n v="30"/>
    <n v="0"/>
    <n v="46"/>
    <s v="CITY OF SEATTLE - (WA)|CITY OF TACOMA - (WA)"/>
    <n v="53033021300"/>
  </r>
  <r>
    <x v="2"/>
    <s v="Rochester"/>
    <s v="WA"/>
    <s v="98579"/>
    <x v="8"/>
    <x v="4"/>
    <x v="105"/>
    <x v="0"/>
    <x v="2"/>
    <n v="0"/>
    <n v="0"/>
    <n v="35"/>
    <s v="PUGET SOUND ENERGY INC"/>
    <n v="53067012730"/>
  </r>
  <r>
    <x v="0"/>
    <s v="Renton"/>
    <s v="WA"/>
    <s v="98056"/>
    <x v="0"/>
    <x v="4"/>
    <x v="17"/>
    <x v="1"/>
    <x v="1"/>
    <n v="19"/>
    <n v="0"/>
    <n v="11"/>
    <s v="PUGET SOUND ENERGY INC||CITY OF TACOMA - (WA)"/>
    <n v="53033025201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600"/>
  </r>
  <r>
    <x v="0"/>
    <s v="Seattle"/>
    <s v="WA"/>
    <s v="98133"/>
    <x v="14"/>
    <x v="2"/>
    <x v="2"/>
    <x v="0"/>
    <x v="2"/>
    <n v="0"/>
    <n v="0"/>
    <n v="46"/>
    <s v="CITY OF SEATTLE - (WA)|CITY OF TACOMA - (WA)"/>
    <n v="53033000602"/>
  </r>
  <r>
    <x v="2"/>
    <s v="Olympia"/>
    <s v="WA"/>
    <s v="98501"/>
    <x v="12"/>
    <x v="6"/>
    <x v="32"/>
    <x v="1"/>
    <x v="1"/>
    <n v="19"/>
    <n v="0"/>
    <n v="35"/>
    <s v="PUGET SOUND ENERGY INC"/>
    <n v="53067011722"/>
  </r>
  <r>
    <x v="0"/>
    <s v="Seattle"/>
    <s v="WA"/>
    <s v="98125"/>
    <x v="5"/>
    <x v="2"/>
    <x v="2"/>
    <x v="0"/>
    <x v="0"/>
    <n v="322"/>
    <n v="0"/>
    <n v="46"/>
    <s v="CITY OF SEATTLE - (WA)|CITY OF TACOMA - (WA)"/>
    <n v="53033000102"/>
  </r>
  <r>
    <x v="1"/>
    <s v="Port Orchard"/>
    <s v="WA"/>
    <s v="98366"/>
    <x v="9"/>
    <x v="35"/>
    <x v="117"/>
    <x v="0"/>
    <x v="2"/>
    <n v="0"/>
    <n v="0"/>
    <n v="26"/>
    <s v="PUGET SOUND ENERGY INC"/>
    <n v="530350925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3"/>
    <s v="Bothell"/>
    <s v="WA"/>
    <s v="98021"/>
    <x v="8"/>
    <x v="15"/>
    <x v="61"/>
    <x v="0"/>
    <x v="2"/>
    <n v="0"/>
    <n v="0"/>
    <n v="1"/>
    <s v="PUGET SOUND ENERGY INC"/>
    <n v="53061051938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3300"/>
  </r>
  <r>
    <x v="0"/>
    <s v="Seattle"/>
    <s v="WA"/>
    <s v="98125"/>
    <x v="0"/>
    <x v="7"/>
    <x v="26"/>
    <x v="1"/>
    <x v="0"/>
    <n v="53"/>
    <n v="0"/>
    <n v="46"/>
    <s v="CITY OF SEATTLE - (WA)|CITY OF TACOMA - (WA)"/>
    <n v="53033001202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07"/>
  </r>
  <r>
    <x v="0"/>
    <s v="Seattle"/>
    <s v="WA"/>
    <s v="98112"/>
    <x v="5"/>
    <x v="9"/>
    <x v="13"/>
    <x v="0"/>
    <x v="0"/>
    <n v="258"/>
    <n v="0"/>
    <n v="37"/>
    <s v="CITY OF SEATTLE - (WA)|CITY OF TACOMA - (WA)"/>
    <n v="53033007700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1904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5"/>
  </r>
  <r>
    <x v="0"/>
    <s v="Kirkland"/>
    <s v="WA"/>
    <s v="98034"/>
    <x v="8"/>
    <x v="2"/>
    <x v="6"/>
    <x v="0"/>
    <x v="2"/>
    <n v="0"/>
    <n v="0"/>
    <n v="1"/>
    <s v="PUGET SOUND ENERGY INC||CITY OF TACOMA - (WA)"/>
    <n v="53033022203"/>
  </r>
  <r>
    <x v="0"/>
    <s v="Burien"/>
    <s v="WA"/>
    <s v="98168"/>
    <x v="1"/>
    <x v="28"/>
    <x v="71"/>
    <x v="1"/>
    <x v="1"/>
    <n v="22"/>
    <n v="0"/>
    <n v="33"/>
    <s v="CITY OF SEATTLE - (WA)|CITY OF TACOMA - (WA)"/>
    <n v="53033027400"/>
  </r>
  <r>
    <x v="0"/>
    <s v="Redmond"/>
    <s v="WA"/>
    <s v="98052"/>
    <x v="9"/>
    <x v="20"/>
    <x v="121"/>
    <x v="0"/>
    <x v="2"/>
    <n v="0"/>
    <n v="0"/>
    <n v="48"/>
    <s v="PUGET SOUND ENERGY INC||CITY OF TACOMA - (WA)"/>
    <n v="53033022803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702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201"/>
  </r>
  <r>
    <x v="0"/>
    <s v="Seattle"/>
    <s v="WA"/>
    <s v="98122"/>
    <x v="9"/>
    <x v="10"/>
    <x v="92"/>
    <x v="0"/>
    <x v="2"/>
    <n v="0"/>
    <n v="0"/>
    <n v="37"/>
    <s v="CITY OF SEATTLE - (WA)|CITY OF TACOMA - (WA)"/>
    <n v="53033007800"/>
  </r>
  <r>
    <x v="4"/>
    <s v="Yakima"/>
    <s v="WA"/>
    <s v="98902"/>
    <x v="2"/>
    <x v="9"/>
    <x v="73"/>
    <x v="0"/>
    <x v="2"/>
    <n v="0"/>
    <n v="0"/>
    <n v="14"/>
    <s v="PACIFICORP"/>
    <n v="53077000800"/>
  </r>
  <r>
    <x v="0"/>
    <s v="Bellevue"/>
    <s v="WA"/>
    <s v="98008"/>
    <x v="4"/>
    <x v="28"/>
    <x v="71"/>
    <x v="1"/>
    <x v="1"/>
    <n v="22"/>
    <n v="0"/>
    <n v="48"/>
    <s v="PUGET SOUND ENERGY INC||CITY OF TACOMA - (WA)"/>
    <n v="53033023100"/>
  </r>
  <r>
    <x v="17"/>
    <s v="Vancouver"/>
    <s v="WA"/>
    <s v="98684"/>
    <x v="8"/>
    <x v="13"/>
    <x v="20"/>
    <x v="0"/>
    <x v="2"/>
    <n v="0"/>
    <n v="0"/>
    <n v="17"/>
    <s v="BONNEVILLE POWER ADMINISTRATION||PUD NO 1 OF CLARK COUNTY - (WA)"/>
    <n v="53011041321"/>
  </r>
  <r>
    <x v="0"/>
    <s v="Seattle"/>
    <s v="WA"/>
    <s v="98115"/>
    <x v="12"/>
    <x v="6"/>
    <x v="103"/>
    <x v="0"/>
    <x v="0"/>
    <n v="218"/>
    <n v="0"/>
    <n v="46"/>
    <s v="CITY OF SEATTLE - (WA)|CITY OF TACOMA - (WA)"/>
    <n v="53033002000"/>
  </r>
  <r>
    <x v="17"/>
    <s v="Camas"/>
    <s v="WA"/>
    <s v="98607"/>
    <x v="2"/>
    <x v="10"/>
    <x v="80"/>
    <x v="0"/>
    <x v="2"/>
    <n v="0"/>
    <n v="0"/>
    <n v="18"/>
    <s v="BONNEVILLE POWER ADMINISTRATION||PUD NO 1 OF CLARK COUNTY - (WA)"/>
    <n v="53011040608"/>
  </r>
  <r>
    <x v="3"/>
    <s v="Lynnwood"/>
    <s v="WA"/>
    <s v="98087"/>
    <x v="14"/>
    <x v="32"/>
    <x v="93"/>
    <x v="0"/>
    <x v="2"/>
    <n v="0"/>
    <n v="0"/>
    <n v="21"/>
    <s v="PUGET SOUND ENERGY INC"/>
    <n v="5306104181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Woodinville"/>
    <s v="WA"/>
    <s v="98072"/>
    <x v="10"/>
    <x v="0"/>
    <x v="0"/>
    <x v="0"/>
    <x v="0"/>
    <n v="107"/>
    <n v="0"/>
    <n v="45"/>
    <s v="PUGET SOUND ENERGY INC||CITY OF TACOMA - (WA)"/>
    <n v="53033021906"/>
  </r>
  <r>
    <x v="0"/>
    <s v="Seattle"/>
    <s v="WA"/>
    <s v="98121"/>
    <x v="8"/>
    <x v="22"/>
    <x v="65"/>
    <x v="0"/>
    <x v="2"/>
    <n v="0"/>
    <n v="0"/>
    <n v="36"/>
    <s v="CITY OF SEATTLE - (WA)|CITY OF TACOMA - (WA)"/>
    <n v="53033008002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Seattle"/>
    <s v="WA"/>
    <s v="98134"/>
    <x v="4"/>
    <x v="9"/>
    <x v="13"/>
    <x v="0"/>
    <x v="0"/>
    <n v="258"/>
    <n v="0"/>
    <n v="11"/>
    <s v="CITY OF SEATTLE - (WA)|CITY OF TACOMA - (WA)"/>
    <n v="53033009300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0102"/>
  </r>
  <r>
    <x v="1"/>
    <s v="Olalla"/>
    <s v="WA"/>
    <s v="98359"/>
    <x v="8"/>
    <x v="4"/>
    <x v="53"/>
    <x v="0"/>
    <x v="2"/>
    <n v="0"/>
    <n v="0"/>
    <n v="26"/>
    <s v="PUGET SOUND ENERGY INC"/>
    <n v="53035092802"/>
  </r>
  <r>
    <x v="0"/>
    <s v="Sammamish"/>
    <s v="WA"/>
    <s v="98075"/>
    <x v="1"/>
    <x v="7"/>
    <x v="26"/>
    <x v="1"/>
    <x v="0"/>
    <n v="53"/>
    <n v="0"/>
    <n v="41"/>
    <s v="PUGET SOUND ENERGY INC||CITY OF TACOMA - (WA)"/>
    <n v="53033032216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000"/>
  </r>
  <r>
    <x v="0"/>
    <s v="Seattle"/>
    <s v="WA"/>
    <s v="98106"/>
    <x v="4"/>
    <x v="2"/>
    <x v="2"/>
    <x v="0"/>
    <x v="0"/>
    <n v="220"/>
    <n v="0"/>
    <n v="34"/>
    <s v="CITY OF SEATTLE - (WA)|CITY OF TACOMA - (WA)"/>
    <n v="53033011300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1205"/>
  </r>
  <r>
    <x v="4"/>
    <s v="Yakima"/>
    <s v="WA"/>
    <s v="98902"/>
    <x v="8"/>
    <x v="2"/>
    <x v="2"/>
    <x v="0"/>
    <x v="2"/>
    <n v="0"/>
    <n v="0"/>
    <n v="15"/>
    <s v="PACIFICORP"/>
    <n v="53077001202"/>
  </r>
  <r>
    <x v="17"/>
    <s v="Camas"/>
    <s v="WA"/>
    <s v="98607"/>
    <x v="0"/>
    <x v="0"/>
    <x v="0"/>
    <x v="0"/>
    <x v="0"/>
    <n v="84"/>
    <n v="0"/>
    <n v="18"/>
    <s v="BONNEVILLE POWER ADMINISTRATION||PUD NO 1 OF CLARK COUNTY - (WA)"/>
    <n v="53011041400"/>
  </r>
  <r>
    <x v="0"/>
    <s v="Shoreline"/>
    <s v="WA"/>
    <s v="98133"/>
    <x v="4"/>
    <x v="0"/>
    <x v="0"/>
    <x v="0"/>
    <x v="0"/>
    <n v="150"/>
    <n v="0"/>
    <n v="32"/>
    <s v="CITY OF SEATTLE - (WA)|CITY OF TACOMA - (WA)"/>
    <n v="530330210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0"/>
    <s v="Tukwila"/>
    <s v="WA"/>
    <s v="98188"/>
    <x v="9"/>
    <x v="3"/>
    <x v="3"/>
    <x v="1"/>
    <x v="1"/>
    <n v="21"/>
    <n v="0"/>
    <n v="11"/>
    <s v="PUGET SOUND ENERGY INC||CITY OF TACOMA - (WA)"/>
    <n v="530330282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17"/>
    <s v="Vancouver"/>
    <s v="WA"/>
    <s v="98683"/>
    <x v="2"/>
    <x v="12"/>
    <x v="19"/>
    <x v="1"/>
    <x v="1"/>
    <n v="26"/>
    <n v="0"/>
    <n v="17"/>
    <s v="BONNEVILLE POWER ADMINISTRATION||PUD NO 1 OF CLARK COUNTY - (WA)"/>
    <n v="53011041309"/>
  </r>
  <r>
    <x v="0"/>
    <s v="Seattle"/>
    <s v="WA"/>
    <s v="98133"/>
    <x v="5"/>
    <x v="2"/>
    <x v="2"/>
    <x v="0"/>
    <x v="0"/>
    <n v="322"/>
    <n v="0"/>
    <n v="46"/>
    <s v="CITY OF SEATTLE - (WA)|CITY OF TACOMA - (WA)"/>
    <n v="53033001300"/>
  </r>
  <r>
    <x v="0"/>
    <s v="Auburn"/>
    <s v="WA"/>
    <s v="98002"/>
    <x v="3"/>
    <x v="0"/>
    <x v="0"/>
    <x v="0"/>
    <x v="0"/>
    <n v="84"/>
    <n v="0"/>
    <n v="47"/>
    <s v="PUGET SOUND ENERGY INC||CITY OF TACOMA - (WA)"/>
    <n v="53033030504"/>
  </r>
  <r>
    <x v="17"/>
    <s v="Vancouver"/>
    <s v="WA"/>
    <s v="98683"/>
    <x v="14"/>
    <x v="14"/>
    <x v="38"/>
    <x v="1"/>
    <x v="0"/>
    <n v="42"/>
    <n v="0"/>
    <n v="17"/>
    <s v="BONNEVILLE POWER ADMINISTRATION||PUD NO 1 OF CLARK COUNTY - (WA)"/>
    <n v="53011041322"/>
  </r>
  <r>
    <x v="0"/>
    <s v="Redmond"/>
    <s v="WA"/>
    <s v="98052"/>
    <x v="10"/>
    <x v="2"/>
    <x v="4"/>
    <x v="0"/>
    <x v="0"/>
    <n v="200"/>
    <n v="0"/>
    <n v="45"/>
    <s v="PUGET SOUND ENERGY INC||CITY OF TACOMA - (WA)"/>
    <n v="5303303232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44"/>
    <x v="5"/>
    <x v="14"/>
    <x v="22"/>
    <x v="1"/>
    <x v="1"/>
    <n v="25"/>
    <n v="0"/>
    <n v="37"/>
    <s v="CITY OF SEATTLE - (WA)|CITY OF TACOMA - (WA)"/>
    <n v="530330090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Seattle"/>
    <s v="WA"/>
    <s v="98109"/>
    <x v="4"/>
    <x v="2"/>
    <x v="2"/>
    <x v="0"/>
    <x v="0"/>
    <n v="220"/>
    <n v="0"/>
    <n v="43"/>
    <s v="CITY OF SEATTLE - (WA)|CITY OF TACOMA - (WA)"/>
    <n v="53033007301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2"/>
    <s v="Yelm"/>
    <s v="WA"/>
    <s v="98597"/>
    <x v="9"/>
    <x v="2"/>
    <x v="2"/>
    <x v="0"/>
    <x v="2"/>
    <n v="0"/>
    <n v="0"/>
    <n v="2"/>
    <s v="PUGET SOUND ENERGY INC"/>
    <n v="5306701253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17"/>
    <s v="Vancouver"/>
    <s v="WA"/>
    <s v="98664"/>
    <x v="7"/>
    <x v="2"/>
    <x v="6"/>
    <x v="0"/>
    <x v="0"/>
    <n v="208"/>
    <n v="69900"/>
    <n v="49"/>
    <s v="BONNEVILLE POWER ADMINISTRATION||PUD NO 1 OF CLARK COUNTY - (WA)"/>
    <n v="53011043100"/>
  </r>
  <r>
    <x v="0"/>
    <s v="Normandy Park"/>
    <s v="WA"/>
    <s v="98166"/>
    <x v="0"/>
    <x v="8"/>
    <x v="12"/>
    <x v="1"/>
    <x v="1"/>
    <n v="14"/>
    <n v="0"/>
    <n v="33"/>
    <s v="PUGET SOUND ENERGY INC||CITY OF TACOMA - (WA)"/>
    <n v="53033028600"/>
  </r>
  <r>
    <x v="0"/>
    <s v="Bellevue"/>
    <s v="WA"/>
    <s v="98007"/>
    <x v="9"/>
    <x v="4"/>
    <x v="53"/>
    <x v="0"/>
    <x v="2"/>
    <n v="0"/>
    <n v="0"/>
    <n v="48"/>
    <s v="PUGET SOUND ENERGY INC||CITY OF TACOMA - (WA)"/>
    <n v="530330230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000"/>
  </r>
  <r>
    <x v="0"/>
    <s v="Covington"/>
    <s v="WA"/>
    <s v="98042"/>
    <x v="11"/>
    <x v="2"/>
    <x v="6"/>
    <x v="0"/>
    <x v="0"/>
    <n v="208"/>
    <n v="69900"/>
    <n v="47"/>
    <s v="PUGET SOUND ENERGY INC||CITY OF TACOMA - (WA)"/>
    <n v="53033032005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802"/>
  </r>
  <r>
    <x v="1"/>
    <s v="Poulsbo"/>
    <s v="WA"/>
    <s v="98370"/>
    <x v="9"/>
    <x v="11"/>
    <x v="31"/>
    <x v="0"/>
    <x v="2"/>
    <n v="0"/>
    <n v="0"/>
    <n v="23"/>
    <s v="PUGET SOUND ENERGY INC"/>
    <n v="530350905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7600"/>
  </r>
  <r>
    <x v="0"/>
    <s v="Seattle"/>
    <s v="WA"/>
    <s v="98104"/>
    <x v="9"/>
    <x v="4"/>
    <x v="53"/>
    <x v="0"/>
    <x v="2"/>
    <n v="0"/>
    <n v="0"/>
    <n v="37"/>
    <s v="CITY OF SEATTLE - (WA)|CITY OF TACOMA - (WA)"/>
    <n v="53033009300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505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ent"/>
    <s v="WA"/>
    <s v="98042"/>
    <x v="2"/>
    <x v="4"/>
    <x v="53"/>
    <x v="0"/>
    <x v="2"/>
    <n v="0"/>
    <n v="0"/>
    <n v="47"/>
    <s v="PUGET SOUND ENERGY INC||CITY OF TACOMA - (WA)"/>
    <n v="53033031704"/>
  </r>
  <r>
    <x v="3"/>
    <s v="Arlington"/>
    <s v="WA"/>
    <s v="98223"/>
    <x v="4"/>
    <x v="2"/>
    <x v="2"/>
    <x v="0"/>
    <x v="0"/>
    <n v="220"/>
    <n v="0"/>
    <n v="39"/>
    <s v="PUGET SOUND ENERGY INC"/>
    <n v="53061053505"/>
  </r>
  <r>
    <x v="0"/>
    <s v="Kenmore"/>
    <s v="WA"/>
    <s v="98028"/>
    <x v="5"/>
    <x v="0"/>
    <x v="0"/>
    <x v="0"/>
    <x v="0"/>
    <n v="215"/>
    <n v="0"/>
    <n v="46"/>
    <s v="PUGET SOUND ENERGY INC||CITY OF TACOMA - (WA)"/>
    <n v="53033022101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0102"/>
  </r>
  <r>
    <x v="0"/>
    <s v="Seattle"/>
    <s v="WA"/>
    <s v="98109"/>
    <x v="1"/>
    <x v="7"/>
    <x v="26"/>
    <x v="1"/>
    <x v="0"/>
    <n v="53"/>
    <n v="0"/>
    <n v="36"/>
    <s v="CITY OF SEATTLE - (WA)|CITY OF TACOMA - (WA)"/>
    <n v="53033006800"/>
  </r>
  <r>
    <x v="3"/>
    <s v="Snohomish"/>
    <s v="WA"/>
    <s v="98290"/>
    <x v="1"/>
    <x v="7"/>
    <x v="9"/>
    <x v="0"/>
    <x v="0"/>
    <n v="238"/>
    <n v="0"/>
    <n v="44"/>
    <s v="PUGET SOUND ENERGY INC"/>
    <n v="53061052402"/>
  </r>
  <r>
    <x v="17"/>
    <s v="Vancouver"/>
    <s v="WA"/>
    <s v="98684"/>
    <x v="2"/>
    <x v="18"/>
    <x v="40"/>
    <x v="0"/>
    <x v="2"/>
    <n v="0"/>
    <n v="0"/>
    <n v="17"/>
    <s v="BONNEVILLE POWER ADMINISTRATION||PUD NO 1 OF CLARK COUNTY - (WA)"/>
    <n v="53011041319"/>
  </r>
  <r>
    <x v="1"/>
    <s v="Port Orchard"/>
    <s v="WA"/>
    <s v="98367"/>
    <x v="2"/>
    <x v="9"/>
    <x v="73"/>
    <x v="0"/>
    <x v="2"/>
    <n v="0"/>
    <n v="0"/>
    <n v="26"/>
    <s v="PUGET SOUND ENERGY INC"/>
    <n v="53035092102"/>
  </r>
  <r>
    <x v="0"/>
    <s v="Seattle"/>
    <s v="WA"/>
    <s v="98105"/>
    <x v="4"/>
    <x v="0"/>
    <x v="0"/>
    <x v="0"/>
    <x v="0"/>
    <n v="150"/>
    <n v="0"/>
    <n v="43"/>
    <s v="CITY OF SEATTLE - (WA)|CITY OF TACOMA - (WA)"/>
    <n v="53033004500"/>
  </r>
  <r>
    <x v="2"/>
    <s v="Tumwater"/>
    <s v="WA"/>
    <s v="98512"/>
    <x v="2"/>
    <x v="12"/>
    <x v="19"/>
    <x v="1"/>
    <x v="1"/>
    <n v="26"/>
    <n v="0"/>
    <n v="22"/>
    <s v="PUGET SOUND ENERGY INC"/>
    <n v="5306701091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8"/>
  </r>
  <r>
    <x v="0"/>
    <s v="Kenmore"/>
    <s v="WA"/>
    <s v="98028"/>
    <x v="9"/>
    <x v="10"/>
    <x v="92"/>
    <x v="0"/>
    <x v="2"/>
    <n v="0"/>
    <n v="0"/>
    <n v="46"/>
    <s v="PUGET SOUND ENERGY INC||CITY OF TACOMA - (WA)"/>
    <n v="53033021600"/>
  </r>
  <r>
    <x v="0"/>
    <s v="Seattle"/>
    <s v="WA"/>
    <s v="98101"/>
    <x v="12"/>
    <x v="13"/>
    <x v="20"/>
    <x v="0"/>
    <x v="0"/>
    <n v="233"/>
    <n v="0"/>
    <n v="36"/>
    <s v="CITY OF SEATTLE - (WA)|CITY OF TACOMA - (WA)"/>
    <n v="53033007202"/>
  </r>
  <r>
    <x v="0"/>
    <s v="Kent"/>
    <s v="WA"/>
    <s v="98042"/>
    <x v="9"/>
    <x v="27"/>
    <x v="113"/>
    <x v="1"/>
    <x v="1"/>
    <n v="21"/>
    <n v="0"/>
    <n v="47"/>
    <s v="PUGET SOUND ENERGY INC||CITY OF TACOMA - (WA)"/>
    <n v="53033031708"/>
  </r>
  <r>
    <x v="0"/>
    <s v="Auburn"/>
    <s v="WA"/>
    <s v="98001"/>
    <x v="3"/>
    <x v="0"/>
    <x v="0"/>
    <x v="0"/>
    <x v="0"/>
    <n v="84"/>
    <n v="0"/>
    <n v="47"/>
    <s v="PUGET SOUND ENERGY INC||CITY OF TACOMA - (WA)"/>
    <n v="53033029902"/>
  </r>
  <r>
    <x v="0"/>
    <s v="Sammamish"/>
    <s v="WA"/>
    <s v="98074"/>
    <x v="15"/>
    <x v="2"/>
    <x v="128"/>
    <x v="0"/>
    <x v="0"/>
    <n v="245"/>
    <n v="109000"/>
    <n v="45"/>
    <s v="PUGET SOUND ENERGY INC||CITY OF TACOMA - (WA)"/>
    <n v="53033032316"/>
  </r>
  <r>
    <x v="17"/>
    <s v="Vancouver"/>
    <s v="WA"/>
    <s v="98682"/>
    <x v="12"/>
    <x v="21"/>
    <x v="50"/>
    <x v="1"/>
    <x v="0"/>
    <n v="32"/>
    <n v="0"/>
    <n v="17"/>
    <s v="BONNEVILLE POWER ADMINISTRATION||PUD NO 1 OF CLARK COUNTY - (WA)"/>
    <n v="530110407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401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23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3"/>
  </r>
  <r>
    <x v="0"/>
    <s v="Seattle"/>
    <s v="WA"/>
    <s v="98109"/>
    <x v="6"/>
    <x v="14"/>
    <x v="51"/>
    <x v="1"/>
    <x v="1"/>
    <n v="6"/>
    <n v="0"/>
    <n v="43"/>
    <s v="CITY OF SEATTLE - (WA)|CITY OF TACOMA - (WA)"/>
    <n v="53033007303"/>
  </r>
  <r>
    <x v="0"/>
    <s v="Tukwila"/>
    <s v="WA"/>
    <s v="98188"/>
    <x v="0"/>
    <x v="2"/>
    <x v="6"/>
    <x v="0"/>
    <x v="0"/>
    <n v="210"/>
    <n v="0"/>
    <n v="11"/>
    <s v="CITY OF SEATTLE - (WA)|CITY OF TACOMA - (WA)"/>
    <n v="530330282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9"/>
  </r>
  <r>
    <x v="3"/>
    <s v="Everett"/>
    <s v="WA"/>
    <s v="98203"/>
    <x v="14"/>
    <x v="10"/>
    <x v="92"/>
    <x v="0"/>
    <x v="2"/>
    <n v="0"/>
    <n v="0"/>
    <n v="38"/>
    <s v="PUGET SOUND ENERGY INC"/>
    <n v="53061041400"/>
  </r>
  <r>
    <x v="1"/>
    <s v="Seabeck"/>
    <s v="WA"/>
    <s v="98380"/>
    <x v="14"/>
    <x v="2"/>
    <x v="11"/>
    <x v="0"/>
    <x v="2"/>
    <n v="0"/>
    <n v="0"/>
    <n v="35"/>
    <s v="PUGET SOUND ENERGY INC"/>
    <n v="53035092000"/>
  </r>
  <r>
    <x v="3"/>
    <s v="Snohomish"/>
    <s v="WA"/>
    <s v="98296"/>
    <x v="3"/>
    <x v="0"/>
    <x v="0"/>
    <x v="0"/>
    <x v="0"/>
    <n v="84"/>
    <n v="0"/>
    <n v="44"/>
    <s v="PUGET SOUND ENERGY INC"/>
    <n v="53061052121"/>
  </r>
  <r>
    <x v="0"/>
    <s v="Woodinville"/>
    <s v="WA"/>
    <s v="98072"/>
    <x v="12"/>
    <x v="15"/>
    <x v="43"/>
    <x v="1"/>
    <x v="1"/>
    <n v="18"/>
    <n v="0"/>
    <n v="45"/>
    <s v="PUGET SOUND ENERGY INC||CITY OF TACOMA - (WA)"/>
    <n v="53033032320"/>
  </r>
  <r>
    <x v="0"/>
    <s v="Covington"/>
    <s v="WA"/>
    <s v="98042"/>
    <x v="9"/>
    <x v="9"/>
    <x v="13"/>
    <x v="0"/>
    <x v="2"/>
    <n v="0"/>
    <n v="0"/>
    <n v="47"/>
    <s v="PUGET SOUND ENERGY INC||CITY OF TACOMA - (WA)"/>
    <n v="53033031705"/>
  </r>
  <r>
    <x v="17"/>
    <s v="Vancouver"/>
    <s v="WA"/>
    <s v="98684"/>
    <x v="10"/>
    <x v="14"/>
    <x v="22"/>
    <x v="1"/>
    <x v="1"/>
    <n v="25"/>
    <n v="0"/>
    <n v="17"/>
    <s v="BONNEVILLE POWER ADMINISTRATION||PUD NO 1 OF CLARK COUNTY - (WA)"/>
    <n v="53011041336"/>
  </r>
  <r>
    <x v="0"/>
    <s v="Shoreline"/>
    <s v="WA"/>
    <s v="98155"/>
    <x v="5"/>
    <x v="7"/>
    <x v="9"/>
    <x v="0"/>
    <x v="0"/>
    <n v="259"/>
    <n v="0"/>
    <n v="32"/>
    <s v="CITY OF SEATTLE - (WA)|CITY OF TACOMA - (WA)"/>
    <n v="53033020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501"/>
  </r>
  <r>
    <x v="0"/>
    <s v="Bothell"/>
    <s v="WA"/>
    <s v="98011"/>
    <x v="8"/>
    <x v="0"/>
    <x v="0"/>
    <x v="0"/>
    <x v="2"/>
    <n v="0"/>
    <n v="0"/>
    <n v="1"/>
    <s v="PUGET SOUND ENERGY INC||CITY OF TACOMA - (WA)"/>
    <n v="53033021803"/>
  </r>
  <r>
    <x v="0"/>
    <s v="Redmond"/>
    <s v="WA"/>
    <s v="98052"/>
    <x v="9"/>
    <x v="1"/>
    <x v="23"/>
    <x v="0"/>
    <x v="2"/>
    <n v="0"/>
    <n v="0"/>
    <n v="48"/>
    <s v="PUGET SOUND ENERGY INC||CITY OF TACOMA - (WA)"/>
    <n v="53033022902"/>
  </r>
  <r>
    <x v="0"/>
    <s v="Shoreline"/>
    <s v="WA"/>
    <s v="98155"/>
    <x v="9"/>
    <x v="9"/>
    <x v="73"/>
    <x v="0"/>
    <x v="2"/>
    <n v="0"/>
    <n v="0"/>
    <n v="32"/>
    <s v="CITY OF SEATTLE - (WA)|CITY OF TACOMA - (WA)"/>
    <n v="53033020500"/>
  </r>
  <r>
    <x v="17"/>
    <s v="Vancouver"/>
    <s v="WA"/>
    <s v="98664"/>
    <x v="8"/>
    <x v="1"/>
    <x v="41"/>
    <x v="0"/>
    <x v="2"/>
    <n v="0"/>
    <n v="0"/>
    <n v="49"/>
    <s v="BONNEVILLE POWER ADMINISTRATION||PUD NO 1 OF CLARK COUNTY - (WA)"/>
    <n v="53011041206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300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0"/>
    <s v="Seattle"/>
    <s v="WA"/>
    <s v="98122"/>
    <x v="5"/>
    <x v="2"/>
    <x v="4"/>
    <x v="0"/>
    <x v="0"/>
    <n v="289"/>
    <n v="0"/>
    <n v="37"/>
    <s v="CITY OF SEATTLE - (WA)|CITY OF TACOMA - (WA)"/>
    <n v="53033007800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0"/>
    <s v="Bellevue"/>
    <s v="WA"/>
    <s v="98006"/>
    <x v="14"/>
    <x v="8"/>
    <x v="37"/>
    <x v="0"/>
    <x v="2"/>
    <n v="0"/>
    <n v="0"/>
    <n v="41"/>
    <s v="PUGET SOUND ENERGY INC||CITY OF TACOMA - (WA)"/>
    <n v="53033024902"/>
  </r>
  <r>
    <x v="0"/>
    <s v="Seattle"/>
    <s v="WA"/>
    <s v="98103"/>
    <x v="14"/>
    <x v="11"/>
    <x v="16"/>
    <x v="0"/>
    <x v="2"/>
    <n v="0"/>
    <n v="0"/>
    <n v="46"/>
    <s v="CITY OF SEATTLE - (WA)|CITY OF TACOMA - (WA)"/>
    <n v="53033002700"/>
  </r>
  <r>
    <x v="17"/>
    <s v="Vancouver"/>
    <s v="WA"/>
    <s v="98683"/>
    <x v="14"/>
    <x v="11"/>
    <x v="31"/>
    <x v="0"/>
    <x v="2"/>
    <n v="0"/>
    <n v="0"/>
    <n v="17"/>
    <s v="BONNEVILLE POWER ADMINISTRATION||PUD NO 1 OF CLARK COUNTY - (WA)"/>
    <n v="53011041310"/>
  </r>
  <r>
    <x v="2"/>
    <s v="Olympia"/>
    <s v="WA"/>
    <s v="98513"/>
    <x v="9"/>
    <x v="0"/>
    <x v="63"/>
    <x v="0"/>
    <x v="2"/>
    <n v="0"/>
    <n v="0"/>
    <n v="2"/>
    <s v="PUGET SOUND ENERGY INC"/>
    <n v="53067012331"/>
  </r>
  <r>
    <x v="0"/>
    <s v="Renton"/>
    <s v="WA"/>
    <s v="98055"/>
    <x v="1"/>
    <x v="2"/>
    <x v="2"/>
    <x v="0"/>
    <x v="0"/>
    <n v="215"/>
    <n v="0"/>
    <n v="33"/>
    <s v="PUGET SOUND ENERGY INC||CITY OF TACOMA - (WA)"/>
    <n v="53033029305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0"/>
    <s v="Newcastle"/>
    <s v="WA"/>
    <s v="98056"/>
    <x v="5"/>
    <x v="2"/>
    <x v="2"/>
    <x v="0"/>
    <x v="0"/>
    <n v="266"/>
    <n v="0"/>
    <n v="41"/>
    <s v="PUGET SOUND ENERGY INC||CITY OF TACOMA - (WA)"/>
    <n v="530330247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Ridgefield"/>
    <s v="WA"/>
    <s v="98642"/>
    <x v="2"/>
    <x v="10"/>
    <x v="92"/>
    <x v="0"/>
    <x v="2"/>
    <n v="0"/>
    <n v="0"/>
    <n v="18"/>
    <s v="BONNEVILLE POWER ADMINISTRATION||PUD NO 1 OF CLARK COUNTY - (WA)"/>
    <n v="53011040301"/>
  </r>
  <r>
    <x v="0"/>
    <s v="Seattle"/>
    <s v="WA"/>
    <s v="98177"/>
    <x v="12"/>
    <x v="2"/>
    <x v="2"/>
    <x v="0"/>
    <x v="2"/>
    <n v="0"/>
    <n v="0"/>
    <n v="32"/>
    <s v="CITY OF SEATTLE - (WA)|CITY OF TACOMA - (WA)"/>
    <n v="53033000500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9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Auburn"/>
    <s v="WA"/>
    <s v="98002"/>
    <x v="2"/>
    <x v="1"/>
    <x v="35"/>
    <x v="0"/>
    <x v="2"/>
    <n v="0"/>
    <n v="0"/>
    <n v="31"/>
    <s v="PUGET SOUND ENERGY INC||CITY OF TACOMA - (WA)"/>
    <n v="53033030600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5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1"/>
    <s v="Poulsbo"/>
    <s v="WA"/>
    <s v="98370"/>
    <x v="3"/>
    <x v="0"/>
    <x v="0"/>
    <x v="0"/>
    <x v="0"/>
    <n v="84"/>
    <n v="0"/>
    <n v="23"/>
    <s v="PUGET SOUND ENERGY INC"/>
    <n v="53035090501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513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19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0300"/>
  </r>
  <r>
    <x v="0"/>
    <s v="Issaquah"/>
    <s v="WA"/>
    <s v="98029"/>
    <x v="5"/>
    <x v="2"/>
    <x v="2"/>
    <x v="0"/>
    <x v="0"/>
    <n v="322"/>
    <n v="0"/>
    <n v="41"/>
    <s v="PUGET SOUND ENERGY INC||CITY OF TACOMA - (WA)"/>
    <n v="53033032219"/>
  </r>
  <r>
    <x v="0"/>
    <s v="Kent"/>
    <s v="WA"/>
    <s v="98031"/>
    <x v="14"/>
    <x v="1"/>
    <x v="23"/>
    <x v="0"/>
    <x v="2"/>
    <n v="0"/>
    <n v="0"/>
    <n v="47"/>
    <s v="PUGET SOUND ENERGY INC||CITY OF TACOMA - (WA)"/>
    <n v="53033029405"/>
  </r>
  <r>
    <x v="0"/>
    <s v="Issaquah"/>
    <s v="WA"/>
    <s v="98027"/>
    <x v="2"/>
    <x v="19"/>
    <x v="79"/>
    <x v="0"/>
    <x v="2"/>
    <n v="0"/>
    <n v="0"/>
    <n v="5"/>
    <s v="PUGET SOUND ENERGY INC||CITY OF TACOMA - (WA)"/>
    <n v="53033032104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5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8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712"/>
  </r>
  <r>
    <x v="0"/>
    <s v="Renton"/>
    <s v="WA"/>
    <s v="98056"/>
    <x v="14"/>
    <x v="26"/>
    <x v="90"/>
    <x v="0"/>
    <x v="2"/>
    <n v="0"/>
    <n v="0"/>
    <n v="41"/>
    <s v="PUGET SOUND ENERGY INC||CITY OF TACOMA - (WA)"/>
    <n v="53033025201"/>
  </r>
  <r>
    <x v="0"/>
    <s v="Kent"/>
    <s v="WA"/>
    <s v="98042"/>
    <x v="9"/>
    <x v="9"/>
    <x v="73"/>
    <x v="0"/>
    <x v="2"/>
    <n v="0"/>
    <n v="0"/>
    <n v="47"/>
    <s v="PUGET SOUND ENERGY INC||CITY OF TACOMA - (WA)"/>
    <n v="53033031800"/>
  </r>
  <r>
    <x v="17"/>
    <s v="Brush Prairie"/>
    <s v="WA"/>
    <s v="98606"/>
    <x v="12"/>
    <x v="2"/>
    <x v="11"/>
    <x v="0"/>
    <x v="2"/>
    <n v="0"/>
    <n v="0"/>
    <n v="17"/>
    <s v="BONNEVILLE POWER ADMINISTRATION||PUD NO 1 OF CLARK COUNTY - (WA)"/>
    <n v="53011040505"/>
  </r>
  <r>
    <x v="0"/>
    <s v="Seattle"/>
    <s v="WA"/>
    <s v="98104"/>
    <x v="14"/>
    <x v="4"/>
    <x v="5"/>
    <x v="0"/>
    <x v="2"/>
    <n v="0"/>
    <n v="0"/>
    <n v="37"/>
    <s v="CITY OF SEATTLE - (WA)|CITY OF TACOMA - (WA)"/>
    <n v="53033009300"/>
  </r>
  <r>
    <x v="1"/>
    <s v="Port Orchard"/>
    <s v="WA"/>
    <s v="98366"/>
    <x v="8"/>
    <x v="2"/>
    <x v="11"/>
    <x v="0"/>
    <x v="2"/>
    <n v="0"/>
    <n v="0"/>
    <n v="26"/>
    <s v="PUGET SOUND ENERGY INC"/>
    <n v="53035092600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Seattle"/>
    <s v="WA"/>
    <s v="98133"/>
    <x v="4"/>
    <x v="0"/>
    <x v="0"/>
    <x v="0"/>
    <x v="0"/>
    <n v="150"/>
    <n v="0"/>
    <n v="46"/>
    <s v="CITY OF SEATTLE - (WA)|CITY OF TACOMA - (WA)"/>
    <n v="53033000300"/>
  </r>
  <r>
    <x v="0"/>
    <s v="Bellevue"/>
    <s v="WA"/>
    <s v="98008"/>
    <x v="8"/>
    <x v="14"/>
    <x v="38"/>
    <x v="1"/>
    <x v="0"/>
    <n v="42"/>
    <n v="0"/>
    <n v="48"/>
    <s v="PUGET SOUND ENERGY INC||CITY OF TACOMA - (WA)"/>
    <n v="53033023100"/>
  </r>
  <r>
    <x v="0"/>
    <s v="Kirkland"/>
    <s v="WA"/>
    <s v="98034"/>
    <x v="8"/>
    <x v="15"/>
    <x v="82"/>
    <x v="0"/>
    <x v="2"/>
    <n v="0"/>
    <n v="0"/>
    <n v="45"/>
    <s v="PUGET SOUND ENERGY INC||CITY OF TACOMA - (WA)"/>
    <n v="53033021904"/>
  </r>
  <r>
    <x v="1"/>
    <s v="Bainbridge Island"/>
    <s v="WA"/>
    <s v="98110"/>
    <x v="8"/>
    <x v="9"/>
    <x v="73"/>
    <x v="0"/>
    <x v="2"/>
    <n v="0"/>
    <n v="0"/>
    <n v="23"/>
    <s v="PUGET SOUND ENERGY INC"/>
    <n v="53035090700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1"/>
    <s v="Bremerton"/>
    <s v="WA"/>
    <s v="98312"/>
    <x v="9"/>
    <x v="0"/>
    <x v="0"/>
    <x v="0"/>
    <x v="2"/>
    <n v="0"/>
    <n v="0"/>
    <n v="26"/>
    <s v="PUGET SOUND ENERGY INC"/>
    <n v="53035081100"/>
  </r>
  <r>
    <x v="2"/>
    <s v="Olympia"/>
    <s v="WA"/>
    <s v="98502"/>
    <x v="2"/>
    <x v="4"/>
    <x v="105"/>
    <x v="0"/>
    <x v="2"/>
    <n v="0"/>
    <n v="0"/>
    <n v="22"/>
    <s v="PUGET SOUND ENERGY INC"/>
    <n v="53067010510"/>
  </r>
  <r>
    <x v="0"/>
    <s v="Covington"/>
    <s v="WA"/>
    <s v="98042"/>
    <x v="9"/>
    <x v="9"/>
    <x v="73"/>
    <x v="0"/>
    <x v="2"/>
    <n v="0"/>
    <n v="0"/>
    <n v="47"/>
    <s v="PUGET SOUND ENERGY INC||CITY OF TACOMA - (WA)"/>
    <n v="53033031705"/>
  </r>
  <r>
    <x v="3"/>
    <s v="Lake Stevens"/>
    <s v="WA"/>
    <s v="98258"/>
    <x v="9"/>
    <x v="16"/>
    <x v="33"/>
    <x v="0"/>
    <x v="2"/>
    <n v="0"/>
    <n v="0"/>
    <n v="44"/>
    <s v="PUGET SOUND ENERGY INC"/>
    <n v="53061052706"/>
  </r>
  <r>
    <x v="2"/>
    <s v="Lacey"/>
    <s v="WA"/>
    <s v="98503"/>
    <x v="0"/>
    <x v="2"/>
    <x v="6"/>
    <x v="0"/>
    <x v="0"/>
    <n v="210"/>
    <n v="0"/>
    <n v="22"/>
    <s v="PUGET SOUND ENERGY INC"/>
    <n v="53067011422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Seattle"/>
    <s v="WA"/>
    <s v="98133"/>
    <x v="2"/>
    <x v="14"/>
    <x v="38"/>
    <x v="1"/>
    <x v="0"/>
    <n v="42"/>
    <n v="0"/>
    <n v="32"/>
    <s v="CITY OF SEATTLE - (WA)|CITY OF TACOMA - (WA)"/>
    <n v="53033000404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1904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0"/>
    <s v="Seattle"/>
    <s v="WA"/>
    <s v="98103"/>
    <x v="8"/>
    <x v="15"/>
    <x v="61"/>
    <x v="0"/>
    <x v="2"/>
    <n v="0"/>
    <n v="0"/>
    <n v="43"/>
    <s v="CITY OF SEATTLE - (WA)|CITY OF TACOMA - (WA)"/>
    <n v="53033004600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0"/>
    <s v="Seattle"/>
    <s v="WA"/>
    <s v="98125"/>
    <x v="14"/>
    <x v="7"/>
    <x v="75"/>
    <x v="0"/>
    <x v="2"/>
    <n v="0"/>
    <n v="0"/>
    <n v="46"/>
    <s v="CITY OF SEATTLE - (WA)|CITY OF TACOMA - (WA)"/>
    <n v="53033000102"/>
  </r>
  <r>
    <x v="17"/>
    <s v="Vancouver"/>
    <s v="WA"/>
    <s v="98684"/>
    <x v="5"/>
    <x v="19"/>
    <x v="42"/>
    <x v="1"/>
    <x v="0"/>
    <n v="47"/>
    <n v="0"/>
    <n v="17"/>
    <s v="BONNEVILLE POWER ADMINISTRATION||PUD NO 1 OF CLARK COUNTY - (WA)"/>
    <n v="53011041337"/>
  </r>
  <r>
    <x v="0"/>
    <s v="Seattle"/>
    <s v="WA"/>
    <s v="98107"/>
    <x v="2"/>
    <x v="0"/>
    <x v="0"/>
    <x v="0"/>
    <x v="2"/>
    <n v="0"/>
    <n v="0"/>
    <n v="36"/>
    <s v="CITY OF SEATTLE - (WA)|CITY OF TACOMA - (WA)"/>
    <n v="53033004703"/>
  </r>
  <r>
    <x v="2"/>
    <s v="Olympia"/>
    <s v="WA"/>
    <s v="98506"/>
    <x v="9"/>
    <x v="21"/>
    <x v="50"/>
    <x v="1"/>
    <x v="0"/>
    <n v="32"/>
    <n v="0"/>
    <n v="22"/>
    <s v="PUGET SOUND ENERGY INC"/>
    <n v="53067010300"/>
  </r>
  <r>
    <x v="2"/>
    <s v="Olympia"/>
    <s v="WA"/>
    <s v="98502"/>
    <x v="2"/>
    <x v="2"/>
    <x v="11"/>
    <x v="0"/>
    <x v="2"/>
    <n v="0"/>
    <n v="0"/>
    <n v="22"/>
    <s v="PUGET SOUND ENERGY INC"/>
    <n v="53067010520"/>
  </r>
  <r>
    <x v="1"/>
    <s v="Bremerton"/>
    <s v="WA"/>
    <s v="98312"/>
    <x v="8"/>
    <x v="10"/>
    <x v="18"/>
    <x v="1"/>
    <x v="0"/>
    <n v="30"/>
    <n v="0"/>
    <n v="35"/>
    <s v="PUGET SOUND ENERGY INC"/>
    <n v="53035080900"/>
  </r>
  <r>
    <x v="0"/>
    <s v="Seattle"/>
    <s v="WA"/>
    <s v="98177"/>
    <x v="14"/>
    <x v="11"/>
    <x v="16"/>
    <x v="0"/>
    <x v="2"/>
    <n v="0"/>
    <n v="0"/>
    <n v="32"/>
    <s v="CITY OF SEATTLE - (WA)|CITY OF TACOMA - (WA)"/>
    <n v="53033000500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304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7"/>
    <s v="Camas"/>
    <s v="WA"/>
    <s v="98607"/>
    <x v="8"/>
    <x v="2"/>
    <x v="11"/>
    <x v="0"/>
    <x v="2"/>
    <n v="0"/>
    <n v="0"/>
    <n v="14"/>
    <s v="BONNEVILLE POWER ADMINISTRATION||PUD NO 1 OF CLARK COUNTY - (WA)"/>
    <n v="5301104051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300"/>
  </r>
  <r>
    <x v="0"/>
    <s v="Bellevue"/>
    <s v="WA"/>
    <s v="98005"/>
    <x v="5"/>
    <x v="8"/>
    <x v="37"/>
    <x v="0"/>
    <x v="0"/>
    <n v="192"/>
    <n v="0"/>
    <n v="41"/>
    <s v="PUGET SOUND ENERGY INC||CITY OF TACOMA - (WA)"/>
    <n v="53033023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1"/>
    <s v="Seabeck"/>
    <s v="WA"/>
    <s v="98380"/>
    <x v="8"/>
    <x v="2"/>
    <x v="2"/>
    <x v="0"/>
    <x v="2"/>
    <n v="0"/>
    <n v="0"/>
    <n v="35"/>
    <s v="PUGET SOUND ENERGY INC"/>
    <n v="53035092000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1"/>
    <s v="Port Orchard"/>
    <s v="WA"/>
    <s v="98366"/>
    <x v="9"/>
    <x v="3"/>
    <x v="27"/>
    <x v="1"/>
    <x v="1"/>
    <n v="25"/>
    <n v="0"/>
    <n v="26"/>
    <s v="PUGET SOUND ENERGY INC"/>
    <n v="5303509260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600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703"/>
  </r>
  <r>
    <x v="0"/>
    <s v="Kirkland"/>
    <s v="WA"/>
    <s v="98033"/>
    <x v="9"/>
    <x v="18"/>
    <x v="40"/>
    <x v="0"/>
    <x v="2"/>
    <n v="0"/>
    <n v="0"/>
    <n v="45"/>
    <s v="PUGET SOUND ENERGY INC||CITY OF TACOMA - (WA)"/>
    <n v="530330224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Seattle"/>
    <s v="WA"/>
    <s v="98119"/>
    <x v="2"/>
    <x v="6"/>
    <x v="84"/>
    <x v="0"/>
    <x v="2"/>
    <n v="0"/>
    <n v="0"/>
    <n v="36"/>
    <s v="CITY OF SEATTLE - (WA)|CITY OF TACOMA - (WA)"/>
    <n v="53033007001"/>
  </r>
  <r>
    <x v="0"/>
    <s v="Lake Forest Park"/>
    <s v="WA"/>
    <s v="98155"/>
    <x v="14"/>
    <x v="11"/>
    <x v="31"/>
    <x v="0"/>
    <x v="2"/>
    <n v="0"/>
    <n v="0"/>
    <n v="46"/>
    <s v="CITY OF SEATTLE - (WA)|CITY OF TACOMA - (WA)"/>
    <n v="53033021400"/>
  </r>
  <r>
    <x v="0"/>
    <s v="Woodinville"/>
    <s v="WA"/>
    <s v="98072"/>
    <x v="14"/>
    <x v="15"/>
    <x v="67"/>
    <x v="0"/>
    <x v="2"/>
    <n v="0"/>
    <n v="0"/>
    <n v="45"/>
    <s v="PUGET SOUND ENERGY INC||CITY OF TACOMA - (WA)"/>
    <n v="53033032319"/>
  </r>
  <r>
    <x v="1"/>
    <s v="Port Orchard"/>
    <s v="WA"/>
    <s v="98367"/>
    <x v="9"/>
    <x v="2"/>
    <x v="2"/>
    <x v="0"/>
    <x v="2"/>
    <n v="0"/>
    <n v="0"/>
    <n v="35"/>
    <s v="PUGET SOUND ENERGY INC"/>
    <n v="53035092901"/>
  </r>
  <r>
    <x v="0"/>
    <s v="Woodinville"/>
    <s v="WA"/>
    <s v="98072"/>
    <x v="2"/>
    <x v="19"/>
    <x v="79"/>
    <x v="0"/>
    <x v="2"/>
    <n v="0"/>
    <n v="0"/>
    <n v="45"/>
    <s v="PUGET SOUND ENERGY INC||CITY OF TACOMA - (WA)"/>
    <n v="53033032319"/>
  </r>
  <r>
    <x v="3"/>
    <s v="Lake Stevens"/>
    <s v="WA"/>
    <s v="98258"/>
    <x v="2"/>
    <x v="0"/>
    <x v="63"/>
    <x v="0"/>
    <x v="2"/>
    <n v="0"/>
    <n v="0"/>
    <n v="44"/>
    <s v="PUGET SOUND ENERGY INC"/>
    <n v="53061052504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801"/>
  </r>
  <r>
    <x v="0"/>
    <s v="Seattle"/>
    <s v="WA"/>
    <s v="98121"/>
    <x v="8"/>
    <x v="10"/>
    <x v="15"/>
    <x v="1"/>
    <x v="1"/>
    <n v="22"/>
    <n v="0"/>
    <n v="36"/>
    <s v="CITY OF SEATTLE - (WA)|CITY OF TACOMA - (WA)"/>
    <n v="53033008003"/>
  </r>
  <r>
    <x v="0"/>
    <s v="Bothell"/>
    <s v="WA"/>
    <s v="98011"/>
    <x v="2"/>
    <x v="22"/>
    <x v="65"/>
    <x v="0"/>
    <x v="2"/>
    <n v="0"/>
    <n v="0"/>
    <n v="1"/>
    <s v="PUGET SOUND ENERGY INC||CITY OF TACOMA - (WA)"/>
    <n v="53033022001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0604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5804"/>
  </r>
  <r>
    <x v="18"/>
    <s v="Kelso"/>
    <s v="WA"/>
    <s v="98626"/>
    <x v="8"/>
    <x v="4"/>
    <x v="87"/>
    <x v="1"/>
    <x v="0"/>
    <n v="38"/>
    <n v="0"/>
    <n v="19"/>
    <s v="BONNEVILLE POWER ADMINISTRATION||PUD NO 1 OF COWLITZ COUNTY"/>
    <n v="53015000901"/>
  </r>
  <r>
    <x v="0"/>
    <s v="Seattle"/>
    <s v="WA"/>
    <s v="98144"/>
    <x v="9"/>
    <x v="4"/>
    <x v="5"/>
    <x v="0"/>
    <x v="2"/>
    <n v="0"/>
    <n v="0"/>
    <n v="37"/>
    <s v="CITY OF SEATTLE - (WA)|CITY OF TACOMA - (WA)"/>
    <n v="53033009400"/>
  </r>
  <r>
    <x v="3"/>
    <s v="Lynnwood"/>
    <s v="WA"/>
    <s v="98036"/>
    <x v="9"/>
    <x v="2"/>
    <x v="2"/>
    <x v="0"/>
    <x v="2"/>
    <n v="0"/>
    <n v="0"/>
    <n v="1"/>
    <s v="PUGET SOUND ENERGY INC"/>
    <n v="5306105191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Bellevue"/>
    <s v="WA"/>
    <s v="98007"/>
    <x v="5"/>
    <x v="0"/>
    <x v="0"/>
    <x v="0"/>
    <x v="2"/>
    <n v="0"/>
    <n v="0"/>
    <n v="41"/>
    <s v="PUGET SOUND ENERGY INC||CITY OF TACOMA - (WA)"/>
    <n v="53033023604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17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7502"/>
  </r>
  <r>
    <x v="9"/>
    <s v="Oak Harbor"/>
    <s v="WA"/>
    <s v="98277"/>
    <x v="2"/>
    <x v="2"/>
    <x v="11"/>
    <x v="0"/>
    <x v="2"/>
    <n v="0"/>
    <n v="0"/>
    <n v="10"/>
    <s v="PUGET SOUND ENERGY INC"/>
    <n v="53029970602"/>
  </r>
  <r>
    <x v="0"/>
    <s v="Redmond"/>
    <s v="WA"/>
    <s v="98052"/>
    <x v="2"/>
    <x v="2"/>
    <x v="4"/>
    <x v="0"/>
    <x v="2"/>
    <n v="0"/>
    <n v="0"/>
    <n v="45"/>
    <s v="PUGET SOUND ENERGY INC||CITY OF TACOMA - (WA)"/>
    <n v="53033032321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Seattle"/>
    <s v="WA"/>
    <s v="98119"/>
    <x v="9"/>
    <x v="11"/>
    <x v="16"/>
    <x v="0"/>
    <x v="2"/>
    <n v="0"/>
    <n v="0"/>
    <n v="36"/>
    <s v="CITY OF SEATTLE - (WA)|CITY OF TACOMA - (WA)"/>
    <n v="53033006900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318"/>
  </r>
  <r>
    <x v="0"/>
    <s v="Shoreline"/>
    <s v="WA"/>
    <s v="98155"/>
    <x v="1"/>
    <x v="14"/>
    <x v="22"/>
    <x v="1"/>
    <x v="1"/>
    <n v="25"/>
    <n v="0"/>
    <n v="32"/>
    <s v="CITY OF SEATTLE - (WA)|CITY OF TACOMA - (WA)"/>
    <n v="53033021300"/>
  </r>
  <r>
    <x v="0"/>
    <s v="Renton"/>
    <s v="WA"/>
    <s v="98055"/>
    <x v="1"/>
    <x v="2"/>
    <x v="6"/>
    <x v="0"/>
    <x v="0"/>
    <n v="249"/>
    <n v="0"/>
    <n v="11"/>
    <s v="PUGET SOUND ENERGY INC||CITY OF TACOMA - (WA)"/>
    <n v="53033025805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7101"/>
  </r>
  <r>
    <x v="0"/>
    <s v="Kirkland"/>
    <s v="WA"/>
    <s v="98033"/>
    <x v="8"/>
    <x v="22"/>
    <x v="65"/>
    <x v="0"/>
    <x v="2"/>
    <n v="0"/>
    <n v="0"/>
    <n v="48"/>
    <s v="PUGET SOUND ENERGY INC||CITY OF TACOMA - (WA)"/>
    <n v="53033022603"/>
  </r>
  <r>
    <x v="0"/>
    <s v="Kent"/>
    <s v="WA"/>
    <s v="98030"/>
    <x v="5"/>
    <x v="2"/>
    <x v="2"/>
    <x v="0"/>
    <x v="0"/>
    <n v="322"/>
    <n v="0"/>
    <n v="47"/>
    <s v="PUGET SOUND ENERGY INC||CITY OF TACOMA - (WA)"/>
    <n v="53033029602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1"/>
    <s v="Bremerton"/>
    <s v="WA"/>
    <s v="98312"/>
    <x v="9"/>
    <x v="9"/>
    <x v="73"/>
    <x v="0"/>
    <x v="2"/>
    <n v="0"/>
    <n v="0"/>
    <n v="35"/>
    <s v="PUGET SOUND ENERGY INC"/>
    <n v="53035080900"/>
  </r>
  <r>
    <x v="0"/>
    <s v="Shoreline"/>
    <s v="WA"/>
    <s v="98133"/>
    <x v="14"/>
    <x v="1"/>
    <x v="35"/>
    <x v="0"/>
    <x v="2"/>
    <n v="0"/>
    <n v="0"/>
    <n v="32"/>
    <s v="CITY OF SEATTLE - (WA)|CITY OF TACOMA - (WA)"/>
    <n v="53033020600"/>
  </r>
  <r>
    <x v="3"/>
    <s v="Lynnwood"/>
    <s v="WA"/>
    <s v="98036"/>
    <x v="10"/>
    <x v="2"/>
    <x v="4"/>
    <x v="0"/>
    <x v="0"/>
    <n v="200"/>
    <n v="0"/>
    <n v="21"/>
    <s v="PUGET SOUND ENERGY INC"/>
    <n v="53061051922"/>
  </r>
  <r>
    <x v="1"/>
    <s v="Port Orchard"/>
    <s v="WA"/>
    <s v="98366"/>
    <x v="2"/>
    <x v="19"/>
    <x v="79"/>
    <x v="0"/>
    <x v="2"/>
    <n v="0"/>
    <n v="0"/>
    <n v="26"/>
    <s v="PUGET SOUND ENERGY INC"/>
    <n v="53035092200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0"/>
    <s v="Newcastle"/>
    <s v="WA"/>
    <s v="98059"/>
    <x v="2"/>
    <x v="10"/>
    <x v="62"/>
    <x v="0"/>
    <x v="2"/>
    <n v="0"/>
    <n v="0"/>
    <n v="41"/>
    <s v="PUGET SOUND ENERGY INC||CITY OF TACOMA - (WA)"/>
    <n v="53033025005"/>
  </r>
  <r>
    <x v="17"/>
    <s v="Vancouver"/>
    <s v="WA"/>
    <s v="98686"/>
    <x v="2"/>
    <x v="7"/>
    <x v="74"/>
    <x v="0"/>
    <x v="2"/>
    <n v="0"/>
    <n v="0"/>
    <n v="17"/>
    <s v="BONNEVILLE POWER ADMINISTRATION||PUD NO 1 OF CLARK COUNTY - (WA)"/>
    <n v="53011040412"/>
  </r>
  <r>
    <x v="0"/>
    <s v="Burien"/>
    <s v="WA"/>
    <s v="98166"/>
    <x v="9"/>
    <x v="9"/>
    <x v="73"/>
    <x v="0"/>
    <x v="2"/>
    <n v="0"/>
    <n v="0"/>
    <n v="34"/>
    <s v="PUGET SOUND ENERGY INC||CITY OF TACOMA - (WA)"/>
    <n v="53033027902"/>
  </r>
  <r>
    <x v="17"/>
    <s v="Camas"/>
    <s v="WA"/>
    <s v="98607"/>
    <x v="9"/>
    <x v="3"/>
    <x v="3"/>
    <x v="1"/>
    <x v="1"/>
    <n v="21"/>
    <n v="0"/>
    <n v="18"/>
    <s v="BONNEVILLE POWER ADMINISTRATION||PUD NO 1 OF CLARK COUNTY - (WA)"/>
    <n v="53011041328"/>
  </r>
  <r>
    <x v="17"/>
    <s v="Ridgefield"/>
    <s v="WA"/>
    <s v="98642"/>
    <x v="9"/>
    <x v="2"/>
    <x v="2"/>
    <x v="0"/>
    <x v="2"/>
    <n v="0"/>
    <n v="0"/>
    <n v="17"/>
    <s v="BONNEVILLE POWER ADMINISTRATION||PUD NO 1 OF CLARK COUNTY - (WA)"/>
    <n v="5301104041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8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24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1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0"/>
    <s v="Lake Forest Park"/>
    <s v="WA"/>
    <s v="98155"/>
    <x v="9"/>
    <x v="3"/>
    <x v="27"/>
    <x v="1"/>
    <x v="1"/>
    <n v="25"/>
    <n v="0"/>
    <n v="46"/>
    <s v="CITY OF SEATTLE - (WA)|CITY OF TACOMA - (WA)"/>
    <n v="530330213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7"/>
    <x v="2"/>
    <x v="5"/>
    <x v="102"/>
    <x v="0"/>
    <x v="2"/>
    <n v="0"/>
    <n v="0"/>
    <n v="36"/>
    <s v="CITY OF SEATTLE - (WA)|CITY OF TACOMA - (WA)"/>
    <n v="53033003000"/>
  </r>
  <r>
    <x v="0"/>
    <s v="Seattle"/>
    <s v="WA"/>
    <s v="98122"/>
    <x v="4"/>
    <x v="22"/>
    <x v="52"/>
    <x v="0"/>
    <x v="0"/>
    <n v="125"/>
    <n v="0"/>
    <n v="43"/>
    <s v="CITY OF SEATTLE - (WA)|CITY OF TACOMA - (WA)"/>
    <n v="53033007406"/>
  </r>
  <r>
    <x v="0"/>
    <s v="Tukwila"/>
    <s v="WA"/>
    <s v="98188"/>
    <x v="14"/>
    <x v="21"/>
    <x v="50"/>
    <x v="1"/>
    <x v="0"/>
    <n v="32"/>
    <n v="0"/>
    <n v="11"/>
    <s v="PUGET SOUND ENERGY INC||CITY OF TACOMA - (WA)"/>
    <n v="53033028200"/>
  </r>
  <r>
    <x v="0"/>
    <s v="Seattle"/>
    <s v="WA"/>
    <s v="98112"/>
    <x v="0"/>
    <x v="15"/>
    <x v="43"/>
    <x v="1"/>
    <x v="1"/>
    <n v="13"/>
    <n v="0"/>
    <n v="43"/>
    <s v="CITY OF SEATTLE - (WA)|CITY OF TACOMA - (WA)"/>
    <n v="53033006200"/>
  </r>
  <r>
    <x v="1"/>
    <s v="Poulsbo"/>
    <s v="WA"/>
    <s v="98370"/>
    <x v="4"/>
    <x v="2"/>
    <x v="4"/>
    <x v="0"/>
    <x v="0"/>
    <n v="289"/>
    <n v="0"/>
    <n v="23"/>
    <s v="PUGET SOUND ENERGY INC"/>
    <n v="53035940100"/>
  </r>
  <r>
    <x v="0"/>
    <s v="Burien"/>
    <s v="WA"/>
    <s v="98166"/>
    <x v="9"/>
    <x v="7"/>
    <x v="69"/>
    <x v="0"/>
    <x v="2"/>
    <n v="0"/>
    <n v="0"/>
    <n v="34"/>
    <s v="CITY OF SEATTLE - (WA)|CITY OF TACOMA - (WA)"/>
    <n v="53033027500"/>
  </r>
  <r>
    <x v="0"/>
    <s v="Sammamish"/>
    <s v="WA"/>
    <s v="98075"/>
    <x v="9"/>
    <x v="6"/>
    <x v="8"/>
    <x v="0"/>
    <x v="2"/>
    <n v="0"/>
    <n v="0"/>
    <n v="41"/>
    <s v="PUGET SOUND ENERGY INC||CITY OF TACOMA - (WA)"/>
    <n v="53033032207"/>
  </r>
  <r>
    <x v="0"/>
    <s v="Seattle"/>
    <s v="WA"/>
    <s v="98116"/>
    <x v="5"/>
    <x v="25"/>
    <x v="60"/>
    <x v="0"/>
    <x v="0"/>
    <n v="234"/>
    <n v="0"/>
    <n v="34"/>
    <s v="CITY OF SEATTLE - (WA)|CITY OF TACOMA - (WA)"/>
    <n v="53033009701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200"/>
  </r>
  <r>
    <x v="0"/>
    <s v="Bellevue"/>
    <s v="WA"/>
    <s v="98004"/>
    <x v="9"/>
    <x v="2"/>
    <x v="6"/>
    <x v="0"/>
    <x v="2"/>
    <n v="0"/>
    <n v="0"/>
    <n v="41"/>
    <s v="PUGET SOUND ENERGY INC||CITY OF TACOMA - (WA)"/>
    <n v="53033023901"/>
  </r>
  <r>
    <x v="0"/>
    <s v="Seattle"/>
    <s v="WA"/>
    <s v="98115"/>
    <x v="2"/>
    <x v="1"/>
    <x v="25"/>
    <x v="1"/>
    <x v="0"/>
    <n v="34"/>
    <n v="0"/>
    <n v="46"/>
    <s v="CITY OF SEATTLE - (WA)|CITY OF TACOMA - (WA)"/>
    <n v="53033002000"/>
  </r>
  <r>
    <x v="0"/>
    <s v="Seattle"/>
    <s v="WA"/>
    <s v="98125"/>
    <x v="9"/>
    <x v="20"/>
    <x v="91"/>
    <x v="0"/>
    <x v="2"/>
    <n v="0"/>
    <n v="0"/>
    <n v="46"/>
    <s v="CITY OF SEATTLE - (WA)|CITY OF TACOMA - (WA)"/>
    <n v="53033000101"/>
  </r>
  <r>
    <x v="0"/>
    <s v="Redmond"/>
    <s v="WA"/>
    <s v="98052"/>
    <x v="2"/>
    <x v="14"/>
    <x v="59"/>
    <x v="0"/>
    <x v="2"/>
    <n v="0"/>
    <n v="0"/>
    <n v="48"/>
    <s v="PUGET SOUND ENERGY INC||CITY OF TACOMA - (WA)"/>
    <n v="53033032313"/>
  </r>
  <r>
    <x v="0"/>
    <s v="Seattle"/>
    <s v="WA"/>
    <s v="98116"/>
    <x v="14"/>
    <x v="15"/>
    <x v="28"/>
    <x v="1"/>
    <x v="0"/>
    <n v="35"/>
    <n v="0"/>
    <n v="34"/>
    <s v="CITY OF SEATTLE - (WA)|CITY OF TACOMA - (WA)"/>
    <n v="53033009600"/>
  </r>
  <r>
    <x v="17"/>
    <s v="Camas"/>
    <s v="WA"/>
    <s v="98607"/>
    <x v="14"/>
    <x v="15"/>
    <x v="43"/>
    <x v="1"/>
    <x v="0"/>
    <n v="32"/>
    <n v="0"/>
    <n v="18"/>
    <s v="BONNEVILLE POWER ADMINISTRATION||PUD NO 1 OF CLARK COUNTY - (WA)"/>
    <n v="53011041400"/>
  </r>
  <r>
    <x v="17"/>
    <s v="Vancouver"/>
    <s v="WA"/>
    <s v="98682"/>
    <x v="10"/>
    <x v="10"/>
    <x v="14"/>
    <x v="1"/>
    <x v="0"/>
    <n v="97"/>
    <n v="0"/>
    <n v="17"/>
    <s v="BONNEVILLE POWER ADMINISTRATION||PUD NO 1 OF CLARK COUNTY - (WA)"/>
    <n v="53011041332"/>
  </r>
  <r>
    <x v="17"/>
    <s v="Vancouver"/>
    <s v="WA"/>
    <s v="98684"/>
    <x v="2"/>
    <x v="1"/>
    <x v="35"/>
    <x v="0"/>
    <x v="2"/>
    <n v="0"/>
    <n v="0"/>
    <n v="17"/>
    <s v="BONNEVILLE POWER ADMINISTRATION||PUD NO 1 OF CLARK COUNTY - (WA)"/>
    <n v="5301104132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4"/>
    <s v="Yakima"/>
    <s v="WA"/>
    <s v="98902"/>
    <x v="8"/>
    <x v="15"/>
    <x v="82"/>
    <x v="0"/>
    <x v="2"/>
    <n v="0"/>
    <n v="0"/>
    <n v="14"/>
    <s v="PACIFICORP"/>
    <n v="53077000800"/>
  </r>
  <r>
    <x v="18"/>
    <s v="Longview"/>
    <s v="WA"/>
    <s v="98632"/>
    <x v="6"/>
    <x v="7"/>
    <x v="26"/>
    <x v="1"/>
    <x v="0"/>
    <n v="35"/>
    <n v="0"/>
    <n v="19"/>
    <s v="BONNEVILLE POWER ADMINISTRATION||PUD NO 1 OF COWLITZ COUNTY"/>
    <n v="53015000502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Bellevue"/>
    <s v="WA"/>
    <s v="98007"/>
    <x v="2"/>
    <x v="5"/>
    <x v="102"/>
    <x v="0"/>
    <x v="2"/>
    <n v="0"/>
    <n v="0"/>
    <n v="48"/>
    <s v="PUGET SOUND ENERGY INC||CITY OF TACOMA - (WA)"/>
    <n v="5303302330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1"/>
  </r>
  <r>
    <x v="0"/>
    <s v="Renton"/>
    <s v="WA"/>
    <s v="98058"/>
    <x v="9"/>
    <x v="16"/>
    <x v="33"/>
    <x v="0"/>
    <x v="2"/>
    <n v="0"/>
    <n v="0"/>
    <n v="11"/>
    <s v="PUGET SOUND ENERGY INC||CITY OF TACOMA - (WA)"/>
    <n v="53033025702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8402"/>
  </r>
  <r>
    <x v="0"/>
    <s v="Shoreline"/>
    <s v="WA"/>
    <s v="98177"/>
    <x v="4"/>
    <x v="1"/>
    <x v="23"/>
    <x v="0"/>
    <x v="0"/>
    <n v="239"/>
    <n v="0"/>
    <n v="32"/>
    <s v="CITY OF SEATTLE - (WA)|CITY OF TACOMA - (WA)"/>
    <n v="53033020100"/>
  </r>
  <r>
    <x v="1"/>
    <s v="Bremerton"/>
    <s v="WA"/>
    <s v="98337"/>
    <x v="12"/>
    <x v="2"/>
    <x v="11"/>
    <x v="0"/>
    <x v="2"/>
    <n v="0"/>
    <n v="0"/>
    <n v="26"/>
    <s v="PUGET SOUND ENERGY INC"/>
    <n v="53035080500"/>
  </r>
  <r>
    <x v="0"/>
    <s v="Seattle"/>
    <s v="WA"/>
    <s v="98109"/>
    <x v="10"/>
    <x v="0"/>
    <x v="0"/>
    <x v="0"/>
    <x v="0"/>
    <n v="107"/>
    <n v="0"/>
    <n v="36"/>
    <s v="CITY OF SEATTLE - (WA)|CITY OF TACOMA - (WA)"/>
    <n v="53033007101"/>
  </r>
  <r>
    <x v="1"/>
    <s v="Poulsbo"/>
    <s v="WA"/>
    <s v="98370"/>
    <x v="9"/>
    <x v="16"/>
    <x v="33"/>
    <x v="0"/>
    <x v="2"/>
    <n v="0"/>
    <n v="0"/>
    <n v="23"/>
    <s v="PUGET SOUND ENERGY INC"/>
    <n v="53035090201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3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2"/>
    <s v="Olympia"/>
    <s v="WA"/>
    <s v="98501"/>
    <x v="10"/>
    <x v="7"/>
    <x v="9"/>
    <x v="0"/>
    <x v="0"/>
    <n v="238"/>
    <n v="0"/>
    <n v="22"/>
    <s v="PUGET SOUND ENERGY INC"/>
    <n v="53067010300"/>
  </r>
  <r>
    <x v="18"/>
    <s v="Longview"/>
    <s v="WA"/>
    <s v="98632"/>
    <x v="8"/>
    <x v="7"/>
    <x v="9"/>
    <x v="0"/>
    <x v="2"/>
    <n v="0"/>
    <n v="0"/>
    <n v="19"/>
    <s v="BONNEVILLE POWER ADMINISTRATION||PUD NO 1 OF COWLITZ COUNTY"/>
    <n v="5301500060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Redmond"/>
    <s v="WA"/>
    <s v="98052"/>
    <x v="12"/>
    <x v="8"/>
    <x v="37"/>
    <x v="0"/>
    <x v="0"/>
    <n v="203"/>
    <n v="0"/>
    <n v="48"/>
    <s v="PUGET SOUND ENERGY INC||CITY OF TACOMA - (WA)"/>
    <n v="53033022803"/>
  </r>
  <r>
    <x v="19"/>
    <s v="Brinnon"/>
    <s v="WA"/>
    <s v="98320"/>
    <x v="0"/>
    <x v="7"/>
    <x v="26"/>
    <x v="1"/>
    <x v="0"/>
    <n v="53"/>
    <n v="0"/>
    <n v="24"/>
    <s v="BONNEVILLE POWER ADMINISTRATION||PUD NO 1 OF MASON COUNTY|PUD NO 1 OF JEFFERSON COUNTY"/>
    <n v="53031950702"/>
  </r>
  <r>
    <x v="0"/>
    <s v="Seattle"/>
    <s v="WA"/>
    <s v="98103"/>
    <x v="1"/>
    <x v="2"/>
    <x v="2"/>
    <x v="0"/>
    <x v="0"/>
    <n v="215"/>
    <n v="0"/>
    <n v="36"/>
    <s v="CITY OF SEATTLE - (WA)|CITY OF TACOMA - (WA)"/>
    <n v="530330028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803"/>
  </r>
  <r>
    <x v="17"/>
    <s v="Vancouver"/>
    <s v="WA"/>
    <s v="98682"/>
    <x v="8"/>
    <x v="1"/>
    <x v="10"/>
    <x v="1"/>
    <x v="0"/>
    <n v="32"/>
    <n v="0"/>
    <n v="17"/>
    <s v="BONNEVILLE POWER ADMINISTRATION||PUD NO 1 OF CLARK COUNTY - (WA)"/>
    <n v="53011041334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600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3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1334"/>
  </r>
  <r>
    <x v="0"/>
    <s v="Seatac"/>
    <s v="WA"/>
    <s v="98168"/>
    <x v="10"/>
    <x v="7"/>
    <x v="9"/>
    <x v="0"/>
    <x v="0"/>
    <n v="238"/>
    <n v="0"/>
    <n v="33"/>
    <s v="CITY OF SEATTLE - (WA)|CITY OF TACOMA - (WA)"/>
    <n v="53033027300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501"/>
  </r>
  <r>
    <x v="0"/>
    <s v="Renton"/>
    <s v="WA"/>
    <s v="98058"/>
    <x v="2"/>
    <x v="3"/>
    <x v="3"/>
    <x v="1"/>
    <x v="1"/>
    <n v="21"/>
    <n v="0"/>
    <n v="11"/>
    <s v="PUGET SOUND ENERGY INC||CITY OF TACOMA - (WA)"/>
    <n v="53033025702"/>
  </r>
  <r>
    <x v="0"/>
    <s v="Seattle"/>
    <s v="WA"/>
    <s v="98108"/>
    <x v="11"/>
    <x v="10"/>
    <x v="14"/>
    <x v="1"/>
    <x v="0"/>
    <n v="72"/>
    <n v="0"/>
    <n v="11"/>
    <s v="CITY OF SEATTLE - (WA)|CITY OF TACOMA - (WA)"/>
    <n v="53033010402"/>
  </r>
  <r>
    <x v="1"/>
    <s v="Bremerton"/>
    <s v="WA"/>
    <s v="98312"/>
    <x v="9"/>
    <x v="2"/>
    <x v="11"/>
    <x v="0"/>
    <x v="2"/>
    <n v="0"/>
    <n v="0"/>
    <n v="35"/>
    <s v="PUGET SOUND ENERGY INC"/>
    <n v="53035092000"/>
  </r>
  <r>
    <x v="0"/>
    <s v="Renton"/>
    <s v="WA"/>
    <s v="98055"/>
    <x v="2"/>
    <x v="7"/>
    <x v="97"/>
    <x v="0"/>
    <x v="2"/>
    <n v="0"/>
    <n v="0"/>
    <n v="11"/>
    <s v="PUGET SOUND ENERGY INC||CITY OF TACOMA - (WA)"/>
    <n v="53033025806"/>
  </r>
  <r>
    <x v="0"/>
    <s v="Bellevue"/>
    <s v="WA"/>
    <s v="98007"/>
    <x v="9"/>
    <x v="21"/>
    <x v="50"/>
    <x v="1"/>
    <x v="0"/>
    <n v="32"/>
    <n v="0"/>
    <n v="48"/>
    <s v="PUGET SOUND ENERGY INC||CITY OF TACOMA - (WA)"/>
    <n v="53033022805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1"/>
    <s v="Suquamish"/>
    <s v="WA"/>
    <s v="98392"/>
    <x v="14"/>
    <x v="7"/>
    <x v="75"/>
    <x v="0"/>
    <x v="2"/>
    <n v="0"/>
    <n v="0"/>
    <n v="23"/>
    <s v="PUGET SOUND ENERGY INC"/>
    <n v="53035940100"/>
  </r>
  <r>
    <x v="0"/>
    <s v="Bellevue"/>
    <s v="WA"/>
    <s v="98006"/>
    <x v="3"/>
    <x v="10"/>
    <x v="98"/>
    <x v="1"/>
    <x v="1"/>
    <n v="14"/>
    <n v="0"/>
    <n v="41"/>
    <s v="PUGET SOUND ENERGY INC||CITY OF TACOMA - (WA)"/>
    <n v="53033024901"/>
  </r>
  <r>
    <x v="0"/>
    <s v="Seattle"/>
    <s v="WA"/>
    <s v="98144"/>
    <x v="12"/>
    <x v="10"/>
    <x v="47"/>
    <x v="1"/>
    <x v="1"/>
    <n v="17"/>
    <n v="0"/>
    <n v="37"/>
    <s v="CITY OF SEATTLE - (WA)|CITY OF TACOMA - (WA)"/>
    <n v="53033010002"/>
  </r>
  <r>
    <x v="0"/>
    <s v="Seattle"/>
    <s v="WA"/>
    <s v="98102"/>
    <x v="9"/>
    <x v="11"/>
    <x v="16"/>
    <x v="0"/>
    <x v="2"/>
    <n v="0"/>
    <n v="0"/>
    <n v="43"/>
    <s v="CITY OF SEATTLE - (WA)|CITY OF TACOMA - (WA)"/>
    <n v="530330066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2"/>
    <s v="Yelm"/>
    <s v="WA"/>
    <s v="98597"/>
    <x v="9"/>
    <x v="21"/>
    <x v="50"/>
    <x v="1"/>
    <x v="0"/>
    <n v="32"/>
    <n v="0"/>
    <n v="2"/>
    <s v="PUGET SOUND ENERGY INC"/>
    <n v="53067012412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7902"/>
  </r>
  <r>
    <x v="0"/>
    <s v="Seatac"/>
    <s v="WA"/>
    <s v="98148"/>
    <x v="9"/>
    <x v="21"/>
    <x v="50"/>
    <x v="1"/>
    <x v="0"/>
    <n v="32"/>
    <n v="0"/>
    <n v="33"/>
    <s v="PUGET SOUND ENERGY INC||CITY OF TACOMA - (WA)"/>
    <n v="53033028500"/>
  </r>
  <r>
    <x v="0"/>
    <s v="Bellevue"/>
    <s v="WA"/>
    <s v="98004"/>
    <x v="14"/>
    <x v="8"/>
    <x v="12"/>
    <x v="1"/>
    <x v="1"/>
    <n v="29"/>
    <n v="0"/>
    <n v="41"/>
    <s v="PUGET SOUND ENERGY INC||CITY OF TACOMA - (WA)"/>
    <n v="53033023901"/>
  </r>
  <r>
    <x v="17"/>
    <s v="Vancouver"/>
    <s v="WA"/>
    <s v="98684"/>
    <x v="9"/>
    <x v="9"/>
    <x v="13"/>
    <x v="0"/>
    <x v="2"/>
    <n v="0"/>
    <n v="0"/>
    <n v="17"/>
    <s v="BONNEVILLE POWER ADMINISTRATION||PUD NO 1 OF CLARK COUNTY - (WA)"/>
    <n v="53011041337"/>
  </r>
  <r>
    <x v="0"/>
    <s v="Seattle"/>
    <s v="WA"/>
    <s v="98177"/>
    <x v="2"/>
    <x v="2"/>
    <x v="11"/>
    <x v="0"/>
    <x v="2"/>
    <n v="0"/>
    <n v="0"/>
    <n v="32"/>
    <s v="CITY OF SEATTLE - (WA)|CITY OF TACOMA - (WA)"/>
    <n v="53033000403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1"/>
  </r>
  <r>
    <x v="2"/>
    <s v="Olympia"/>
    <s v="WA"/>
    <s v="98506"/>
    <x v="8"/>
    <x v="4"/>
    <x v="53"/>
    <x v="0"/>
    <x v="2"/>
    <n v="0"/>
    <n v="0"/>
    <n v="22"/>
    <s v="PUGET SOUND ENERGY INC"/>
    <n v="53067010200"/>
  </r>
  <r>
    <x v="0"/>
    <s v="Seattle"/>
    <s v="WA"/>
    <s v="98122"/>
    <x v="1"/>
    <x v="1"/>
    <x v="23"/>
    <x v="1"/>
    <x v="1"/>
    <n v="26"/>
    <n v="0"/>
    <n v="37"/>
    <s v="CITY OF SEATTLE - (WA)|CITY OF TACOMA - (WA)"/>
    <n v="53033008800"/>
  </r>
  <r>
    <x v="0"/>
    <s v="Federal Way"/>
    <s v="WA"/>
    <s v="98003"/>
    <x v="5"/>
    <x v="2"/>
    <x v="11"/>
    <x v="0"/>
    <x v="0"/>
    <n v="291"/>
    <n v="0"/>
    <n v="30"/>
    <s v="PUGET SOUND ENERGY INC||CITY OF TACOMA - (WA)"/>
    <n v="53033030006"/>
  </r>
  <r>
    <x v="9"/>
    <s v="Oak Harbor"/>
    <s v="WA"/>
    <s v="98277"/>
    <x v="9"/>
    <x v="2"/>
    <x v="2"/>
    <x v="0"/>
    <x v="2"/>
    <n v="0"/>
    <n v="0"/>
    <n v="10"/>
    <s v="PUGET SOUND ENERGY INC"/>
    <n v="53029970500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6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Bellevue"/>
    <s v="WA"/>
    <s v="98004"/>
    <x v="9"/>
    <x v="14"/>
    <x v="38"/>
    <x v="1"/>
    <x v="0"/>
    <n v="42"/>
    <n v="0"/>
    <n v="41"/>
    <s v="PUGET SOUND ENERGY INC||CITY OF TACOMA - (WA)"/>
    <n v="53033023901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901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1008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4"/>
  </r>
  <r>
    <x v="1"/>
    <s v="Poulsbo"/>
    <s v="WA"/>
    <s v="98370"/>
    <x v="12"/>
    <x v="3"/>
    <x v="3"/>
    <x v="1"/>
    <x v="1"/>
    <n v="21"/>
    <n v="0"/>
    <n v="23"/>
    <s v="PUGET SOUND ENERGY INC"/>
    <n v="53035940100"/>
  </r>
  <r>
    <x v="0"/>
    <s v="Seattle"/>
    <s v="WA"/>
    <s v="98101"/>
    <x v="2"/>
    <x v="2"/>
    <x v="2"/>
    <x v="0"/>
    <x v="2"/>
    <n v="0"/>
    <n v="0"/>
    <n v="36"/>
    <s v="CITY OF SEATTLE - (WA)|CITY OF TACOMA - (WA)"/>
    <n v="53033007202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37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600"/>
  </r>
  <r>
    <x v="0"/>
    <s v="Seattle"/>
    <s v="WA"/>
    <s v="98107"/>
    <x v="12"/>
    <x v="22"/>
    <x v="65"/>
    <x v="0"/>
    <x v="2"/>
    <n v="0"/>
    <n v="0"/>
    <n v="36"/>
    <s v="CITY OF SEATTLE - (WA)|CITY OF TACOMA - (WA)"/>
    <n v="530330047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403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802"/>
  </r>
  <r>
    <x v="0"/>
    <s v="Shoreline"/>
    <s v="WA"/>
    <s v="98133"/>
    <x v="15"/>
    <x v="0"/>
    <x v="0"/>
    <x v="0"/>
    <x v="0"/>
    <n v="73"/>
    <n v="0"/>
    <n v="32"/>
    <s v="CITY OF SEATTLE - (WA)|CITY OF TACOMA - (WA)"/>
    <n v="53033020900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304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304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25006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7"/>
  </r>
  <r>
    <x v="19"/>
    <s v="Port Townsend"/>
    <s v="WA"/>
    <s v="98368"/>
    <x v="8"/>
    <x v="1"/>
    <x v="41"/>
    <x v="0"/>
    <x v="2"/>
    <n v="0"/>
    <n v="0"/>
    <n v="24"/>
    <s v="BONNEVILLE POWER ADMINISTRATION||PUGET SOUND ENERGY INC||PUD NO 1 OF JEFFERSON COUNTY"/>
    <n v="53031950603"/>
  </r>
  <r>
    <x v="0"/>
    <s v="Normandy Park"/>
    <s v="WA"/>
    <s v="98166"/>
    <x v="2"/>
    <x v="19"/>
    <x v="79"/>
    <x v="0"/>
    <x v="2"/>
    <n v="0"/>
    <n v="0"/>
    <n v="33"/>
    <s v="PUGET SOUND ENERGY INC||CITY OF TACOMA - (WA)"/>
    <n v="53033028600"/>
  </r>
  <r>
    <x v="4"/>
    <s v="Yakima"/>
    <s v="WA"/>
    <s v="98902"/>
    <x v="16"/>
    <x v="2"/>
    <x v="11"/>
    <x v="0"/>
    <x v="2"/>
    <n v="0"/>
    <n v="0"/>
    <n v="14"/>
    <s v="PACIFICORP"/>
    <n v="53077000800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202"/>
  </r>
  <r>
    <x v="0"/>
    <s v="Seattle"/>
    <s v="WA"/>
    <s v="98122"/>
    <x v="2"/>
    <x v="2"/>
    <x v="2"/>
    <x v="0"/>
    <x v="2"/>
    <n v="0"/>
    <n v="0"/>
    <n v="43"/>
    <s v="CITY OF SEATTLE - (WA)|CITY OF TACOMA - (WA)"/>
    <n v="53033007405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8"/>
  </r>
  <r>
    <x v="0"/>
    <s v="Seattle"/>
    <s v="WA"/>
    <s v="98106"/>
    <x v="2"/>
    <x v="19"/>
    <x v="79"/>
    <x v="0"/>
    <x v="2"/>
    <n v="0"/>
    <n v="0"/>
    <n v="34"/>
    <s v="CITY OF SEATTLE - (WA)|CITY OF TACOMA - (WA)"/>
    <n v="53033011402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802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0101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10"/>
  </r>
  <r>
    <x v="0"/>
    <s v="Redmond"/>
    <s v="WA"/>
    <s v="98052"/>
    <x v="9"/>
    <x v="15"/>
    <x v="82"/>
    <x v="0"/>
    <x v="2"/>
    <n v="0"/>
    <n v="0"/>
    <n v="48"/>
    <s v="PUGET SOUND ENERGY INC||CITY OF TACOMA - (WA)"/>
    <n v="53033022902"/>
  </r>
  <r>
    <x v="0"/>
    <s v="Sammamish"/>
    <s v="WA"/>
    <s v="98075"/>
    <x v="9"/>
    <x v="3"/>
    <x v="27"/>
    <x v="1"/>
    <x v="1"/>
    <n v="25"/>
    <n v="0"/>
    <n v="41"/>
    <s v="PUGET SOUND ENERGY INC||CITY OF TACOMA - (WA)"/>
    <n v="53033032213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202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803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0"/>
    <s v="Shoreline"/>
    <s v="WA"/>
    <s v="98177"/>
    <x v="9"/>
    <x v="15"/>
    <x v="28"/>
    <x v="1"/>
    <x v="0"/>
    <n v="35"/>
    <n v="0"/>
    <n v="32"/>
    <s v="CITY OF SEATTLE - (WA)|CITY OF TACOMA - (WA)"/>
    <n v="53033020100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7302"/>
  </r>
  <r>
    <x v="0"/>
    <s v="Seattle"/>
    <s v="WA"/>
    <s v="98109"/>
    <x v="8"/>
    <x v="15"/>
    <x v="82"/>
    <x v="0"/>
    <x v="2"/>
    <n v="0"/>
    <n v="0"/>
    <n v="36"/>
    <s v="CITY OF SEATTLE - (WA)|CITY OF TACOMA - (WA)"/>
    <n v="53033006703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6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0"/>
    <s v="Seattle"/>
    <s v="WA"/>
    <s v="98125"/>
    <x v="8"/>
    <x v="1"/>
    <x v="23"/>
    <x v="0"/>
    <x v="2"/>
    <n v="0"/>
    <n v="0"/>
    <n v="46"/>
    <s v="CITY OF SEATTLE - (WA)|CITY OF TACOMA - (WA)"/>
    <n v="53033001100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701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2"/>
    <s v="Olympia"/>
    <s v="WA"/>
    <s v="98516"/>
    <x v="1"/>
    <x v="7"/>
    <x v="26"/>
    <x v="1"/>
    <x v="0"/>
    <n v="53"/>
    <n v="0"/>
    <n v="22"/>
    <s v="PUGET SOUND ENERGY INC"/>
    <n v="53067012221"/>
  </r>
  <r>
    <x v="0"/>
    <s v="Federal Way"/>
    <s v="WA"/>
    <s v="98023"/>
    <x v="1"/>
    <x v="21"/>
    <x v="50"/>
    <x v="1"/>
    <x v="0"/>
    <n v="33"/>
    <n v="0"/>
    <n v="30"/>
    <s v="PUGET SOUND ENERGY INC||CITY OF TACOMA - (WA)"/>
    <n v="53033030310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12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17"/>
    <s v="Ridgefield"/>
    <s v="WA"/>
    <s v="98642"/>
    <x v="2"/>
    <x v="6"/>
    <x v="84"/>
    <x v="0"/>
    <x v="2"/>
    <n v="0"/>
    <n v="0"/>
    <n v="18"/>
    <s v="BONNEVILLE POWER ADMINISTRATION||PUD NO 1 OF CLARK COUNTY - (WA)"/>
    <n v="53011040304"/>
  </r>
  <r>
    <x v="0"/>
    <s v="Algona"/>
    <s v="WA"/>
    <s v="98001"/>
    <x v="7"/>
    <x v="14"/>
    <x v="51"/>
    <x v="1"/>
    <x v="1"/>
    <n v="6"/>
    <n v="0"/>
    <n v="30"/>
    <s v="PUGET SOUND ENERGY INC||CITY OF TACOMA - (WA)"/>
    <n v="5303303090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100"/>
  </r>
  <r>
    <x v="0"/>
    <s v="Seattle"/>
    <s v="WA"/>
    <s v="98125"/>
    <x v="9"/>
    <x v="1"/>
    <x v="23"/>
    <x v="0"/>
    <x v="2"/>
    <n v="0"/>
    <n v="0"/>
    <n v="46"/>
    <s v="CITY OF SEATTLE - (WA)|CITY OF TACOMA - (WA)"/>
    <n v="530330009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4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60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1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19"/>
    <s v="Port Townsend"/>
    <s v="WA"/>
    <s v="98368"/>
    <x v="14"/>
    <x v="2"/>
    <x v="11"/>
    <x v="0"/>
    <x v="2"/>
    <n v="0"/>
    <n v="0"/>
    <n v="24"/>
    <s v="BONNEVILLE POWER ADMINISTRATION||PUGET SOUND ENERGY INC||PUD NO 1 OF JEFFERSON COUNTY"/>
    <n v="53031950502"/>
  </r>
  <r>
    <x v="17"/>
    <s v="Ridgefield"/>
    <s v="WA"/>
    <s v="98642"/>
    <x v="9"/>
    <x v="15"/>
    <x v="61"/>
    <x v="0"/>
    <x v="2"/>
    <n v="0"/>
    <n v="0"/>
    <n v="17"/>
    <s v="BONNEVILLE POWER ADMINISTRATION||PUD NO 1 OF CLARK COUNTY - (WA)"/>
    <n v="5301104041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Kirkland"/>
    <s v="WA"/>
    <s v="98034"/>
    <x v="12"/>
    <x v="7"/>
    <x v="9"/>
    <x v="0"/>
    <x v="2"/>
    <n v="0"/>
    <n v="0"/>
    <n v="45"/>
    <s v="PUGET SOUND ENERGY INC||CITY OF TACOMA - (WA)"/>
    <n v="53033021906"/>
  </r>
  <r>
    <x v="0"/>
    <s v="Seattle"/>
    <s v="WA"/>
    <s v="98103"/>
    <x v="3"/>
    <x v="22"/>
    <x v="52"/>
    <x v="0"/>
    <x v="0"/>
    <n v="83"/>
    <n v="0"/>
    <n v="46"/>
    <s v="CITY OF SEATTLE - (WA)|CITY OF TACOMA - (WA)"/>
    <n v="53033001900"/>
  </r>
  <r>
    <x v="0"/>
    <s v="Kent"/>
    <s v="WA"/>
    <s v="98031"/>
    <x v="9"/>
    <x v="7"/>
    <x v="69"/>
    <x v="0"/>
    <x v="2"/>
    <n v="0"/>
    <n v="0"/>
    <n v="47"/>
    <s v="PUGET SOUND ENERGY INC||CITY OF TACOMA - (WA)"/>
    <n v="53033029405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318"/>
  </r>
  <r>
    <x v="3"/>
    <s v="Everett"/>
    <s v="WA"/>
    <s v="98203"/>
    <x v="8"/>
    <x v="1"/>
    <x v="41"/>
    <x v="0"/>
    <x v="2"/>
    <n v="0"/>
    <n v="0"/>
    <n v="38"/>
    <s v="PUGET SOUND ENERGY INC"/>
    <n v="53061041202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000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701"/>
  </r>
  <r>
    <x v="17"/>
    <s v="Vancouver"/>
    <s v="WA"/>
    <s v="98682"/>
    <x v="7"/>
    <x v="14"/>
    <x v="51"/>
    <x v="1"/>
    <x v="1"/>
    <n v="6"/>
    <n v="0"/>
    <n v="18"/>
    <s v="BONNEVILLE POWER ADMINISTRATION||PUD NO 1 OF CLARK COUNTY - (WA)"/>
    <n v="53011040604"/>
  </r>
  <r>
    <x v="0"/>
    <s v="Kent"/>
    <s v="WA"/>
    <s v="98031"/>
    <x v="16"/>
    <x v="2"/>
    <x v="11"/>
    <x v="0"/>
    <x v="2"/>
    <n v="0"/>
    <n v="0"/>
    <n v="33"/>
    <s v="PUGET SOUND ENERGY INC||CITY OF TACOMA - (WA)"/>
    <n v="53033029305"/>
  </r>
  <r>
    <x v="0"/>
    <s v="Kirkland"/>
    <s v="WA"/>
    <s v="98033"/>
    <x v="10"/>
    <x v="2"/>
    <x v="6"/>
    <x v="0"/>
    <x v="0"/>
    <n v="210"/>
    <n v="0"/>
    <n v="48"/>
    <s v="PUGET SOUND ENERGY INC||CITY OF TACOMA - (WA)"/>
    <n v="53033022603"/>
  </r>
  <r>
    <x v="0"/>
    <s v="Normandy Park"/>
    <s v="WA"/>
    <s v="98166"/>
    <x v="8"/>
    <x v="7"/>
    <x v="69"/>
    <x v="0"/>
    <x v="2"/>
    <n v="0"/>
    <n v="0"/>
    <n v="33"/>
    <s v="PUGET SOUND ENERGY INC||CITY OF TACOMA - (WA)"/>
    <n v="530330286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400"/>
  </r>
  <r>
    <x v="17"/>
    <s v="Vancouver"/>
    <s v="WA"/>
    <s v="98664"/>
    <x v="5"/>
    <x v="9"/>
    <x v="13"/>
    <x v="0"/>
    <x v="0"/>
    <n v="258"/>
    <n v="0"/>
    <n v="49"/>
    <s v="BONNEVILLE POWER ADMINISTRATION||PUD NO 1 OF CLARK COUNTY - (WA)"/>
    <n v="530110412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Seattle"/>
    <s v="WA"/>
    <s v="98177"/>
    <x v="7"/>
    <x v="14"/>
    <x v="57"/>
    <x v="0"/>
    <x v="0"/>
    <n v="103"/>
    <n v="0"/>
    <n v="32"/>
    <s v="CITY OF SEATTLE - (WA)|CITY OF TACOMA - (WA)"/>
    <n v="530330005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0"/>
    <s v="Shoreline"/>
    <s v="WA"/>
    <s v="98177"/>
    <x v="8"/>
    <x v="1"/>
    <x v="41"/>
    <x v="0"/>
    <x v="2"/>
    <n v="0"/>
    <n v="0"/>
    <n v="32"/>
    <s v="CITY OF SEATTLE - (WA)|CITY OF TACOMA - (WA)"/>
    <n v="530330201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02"/>
    <x v="7"/>
    <x v="7"/>
    <x v="26"/>
    <x v="1"/>
    <x v="0"/>
    <n v="38"/>
    <n v="0"/>
    <n v="43"/>
    <s v="CITY OF SEATTLE - (WA)|CITY OF TACOMA - (WA)"/>
    <n v="530330075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88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Seattle"/>
    <s v="WA"/>
    <s v="98112"/>
    <x v="12"/>
    <x v="3"/>
    <x v="3"/>
    <x v="1"/>
    <x v="1"/>
    <n v="25"/>
    <n v="0"/>
    <n v="43"/>
    <s v="CITY OF SEATTLE - (WA)|CITY OF TACOMA - (WA)"/>
    <n v="53033006300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0600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81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25702"/>
  </r>
  <r>
    <x v="0"/>
    <s v="Enumclaw"/>
    <s v="WA"/>
    <s v="98022"/>
    <x v="4"/>
    <x v="2"/>
    <x v="2"/>
    <x v="0"/>
    <x v="0"/>
    <n v="220"/>
    <n v="0"/>
    <n v="31"/>
    <s v="PUGET SOUND ENERGY INC||CITY OF TACOMA - (WA)"/>
    <n v="53033031400"/>
  </r>
  <r>
    <x v="1"/>
    <s v="Port Orchard"/>
    <s v="WA"/>
    <s v="98367"/>
    <x v="9"/>
    <x v="9"/>
    <x v="13"/>
    <x v="0"/>
    <x v="2"/>
    <n v="0"/>
    <n v="0"/>
    <n v="26"/>
    <s v="PUGET SOUND ENERGY INC"/>
    <n v="53035092902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2008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Seattle"/>
    <s v="WA"/>
    <s v="98107"/>
    <x v="14"/>
    <x v="2"/>
    <x v="11"/>
    <x v="0"/>
    <x v="2"/>
    <n v="0"/>
    <n v="0"/>
    <n v="36"/>
    <s v="CITY OF SEATTLE - (WA)|CITY OF TACOMA - (WA)"/>
    <n v="53033003301"/>
  </r>
  <r>
    <x v="3"/>
    <s v="Bothell"/>
    <s v="WA"/>
    <s v="98012"/>
    <x v="12"/>
    <x v="2"/>
    <x v="2"/>
    <x v="0"/>
    <x v="2"/>
    <n v="0"/>
    <n v="0"/>
    <n v="44"/>
    <s v="PUGET SOUND ENERGY INC"/>
    <n v="53061052007"/>
  </r>
  <r>
    <x v="0"/>
    <s v="Bellevue"/>
    <s v="WA"/>
    <s v="98005"/>
    <x v="4"/>
    <x v="6"/>
    <x v="8"/>
    <x v="0"/>
    <x v="0"/>
    <n v="204"/>
    <n v="0"/>
    <n v="41"/>
    <s v="PUGET SOUND ENERGY INC||CITY OF TACOMA - (WA)"/>
    <n v="53033023500"/>
  </r>
  <r>
    <x v="0"/>
    <s v="Seattle"/>
    <s v="WA"/>
    <s v="98101"/>
    <x v="10"/>
    <x v="2"/>
    <x v="4"/>
    <x v="0"/>
    <x v="0"/>
    <n v="200"/>
    <n v="0"/>
    <n v="36"/>
    <s v="CITY OF SEATTLE - (WA)|CITY OF TACOMA - (WA)"/>
    <n v="53033007202"/>
  </r>
  <r>
    <x v="0"/>
    <s v="Sammamish"/>
    <s v="WA"/>
    <s v="98075"/>
    <x v="11"/>
    <x v="0"/>
    <x v="0"/>
    <x v="0"/>
    <x v="0"/>
    <n v="84"/>
    <n v="0"/>
    <n v="41"/>
    <s v="PUGET SOUND ENERGY INC||CITY OF TACOMA - (WA)"/>
    <n v="5303303221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17"/>
    <s v="Vancouver"/>
    <s v="WA"/>
    <s v="98683"/>
    <x v="5"/>
    <x v="0"/>
    <x v="0"/>
    <x v="0"/>
    <x v="0"/>
    <n v="215"/>
    <n v="0"/>
    <n v="17"/>
    <s v="BONNEVILLE POWER ADMINISTRATION||PUD NO 1 OF CLARK COUNTY - (WA)"/>
    <n v="53011041309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604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1000"/>
  </r>
  <r>
    <x v="17"/>
    <s v="Vancouver"/>
    <s v="WA"/>
    <s v="98686"/>
    <x v="7"/>
    <x v="14"/>
    <x v="51"/>
    <x v="1"/>
    <x v="1"/>
    <n v="6"/>
    <n v="0"/>
    <n v="17"/>
    <s v="BONNEVILLE POWER ADMINISTRATION||PUD NO 1 OF CLARK COUNTY - (WA)"/>
    <n v="53011040812"/>
  </r>
  <r>
    <x v="0"/>
    <s v="Kirkland"/>
    <s v="WA"/>
    <s v="98034"/>
    <x v="4"/>
    <x v="21"/>
    <x v="50"/>
    <x v="1"/>
    <x v="0"/>
    <n v="32"/>
    <n v="39995"/>
    <n v="45"/>
    <s v="PUGET SOUND ENERGY INC||CITY OF TACOMA - (WA)"/>
    <n v="53033021903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9"/>
    <x v="10"/>
    <x v="1"/>
    <x v="77"/>
    <x v="1"/>
    <x v="1"/>
    <n v="29"/>
    <n v="0"/>
    <n v="11"/>
    <s v="PUGET SOUND ENERGY INC||CITY OF TACOMA - (WA)"/>
    <n v="53033025101"/>
  </r>
  <r>
    <x v="0"/>
    <s v="Seattle"/>
    <s v="WA"/>
    <s v="98109"/>
    <x v="14"/>
    <x v="10"/>
    <x v="18"/>
    <x v="1"/>
    <x v="0"/>
    <n v="40"/>
    <n v="0"/>
    <n v="36"/>
    <s v="CITY OF SEATTLE - (WA)|CITY OF TACOMA - (WA)"/>
    <n v="53033006703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3"/>
    <s v="Mill Creek"/>
    <s v="WA"/>
    <s v="98012"/>
    <x v="4"/>
    <x v="2"/>
    <x v="2"/>
    <x v="0"/>
    <x v="0"/>
    <n v="220"/>
    <n v="0"/>
    <n v="44"/>
    <s v="PUGET SOUND ENERGY INC"/>
    <n v="53061052008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Bellevue"/>
    <s v="WA"/>
    <s v="98005"/>
    <x v="12"/>
    <x v="4"/>
    <x v="53"/>
    <x v="0"/>
    <x v="2"/>
    <n v="0"/>
    <n v="0"/>
    <n v="48"/>
    <s v="PUGET SOUND ENERGY INC||CITY OF TACOMA - (WA)"/>
    <n v="53033023701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1100"/>
  </r>
  <r>
    <x v="17"/>
    <s v="Brush Prairie"/>
    <s v="WA"/>
    <s v="98606"/>
    <x v="0"/>
    <x v="2"/>
    <x v="6"/>
    <x v="0"/>
    <x v="0"/>
    <n v="210"/>
    <n v="0"/>
    <n v="17"/>
    <s v="BONNEVILLE POWER ADMINISTRATION||PUD NO 1 OF CLARK COUNTY - (WA)"/>
    <n v="53011040715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22"/>
    <x v="4"/>
    <x v="1"/>
    <x v="23"/>
    <x v="1"/>
    <x v="1"/>
    <n v="26"/>
    <n v="0"/>
    <n v="37"/>
    <s v="CITY OF SEATTLE - (WA)|CITY OF TACOMA - (WA)"/>
    <n v="53033007700"/>
  </r>
  <r>
    <x v="1"/>
    <s v="Poulsbo"/>
    <s v="WA"/>
    <s v="98370"/>
    <x v="9"/>
    <x v="2"/>
    <x v="2"/>
    <x v="0"/>
    <x v="2"/>
    <n v="0"/>
    <n v="0"/>
    <n v="23"/>
    <s v="PUGET SOUND ENERGY INC"/>
    <n v="53035940000"/>
  </r>
  <r>
    <x v="19"/>
    <s v="Port Ludlow"/>
    <s v="WA"/>
    <s v="98365"/>
    <x v="8"/>
    <x v="6"/>
    <x v="72"/>
    <x v="0"/>
    <x v="2"/>
    <n v="0"/>
    <n v="0"/>
    <n v="24"/>
    <s v="BONNEVILLE POWER ADMINISTRATION||PUGET SOUND ENERGY INC||PUD NO 1 OF JEFFERSON COUNTY"/>
    <n v="530319503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6"/>
    <x v="0"/>
    <x v="22"/>
    <x v="52"/>
    <x v="0"/>
    <x v="0"/>
    <n v="83"/>
    <n v="0"/>
    <n v="41"/>
    <s v="PUGET SOUND ENERGY INC||CITY OF TACOMA - (WA)"/>
    <n v="53033024901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316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205"/>
  </r>
  <r>
    <x v="1"/>
    <s v="Poulsbo"/>
    <s v="WA"/>
    <s v="98370"/>
    <x v="14"/>
    <x v="0"/>
    <x v="0"/>
    <x v="0"/>
    <x v="2"/>
    <n v="0"/>
    <n v="0"/>
    <n v="23"/>
    <s v="PUGET SOUND ENERGY INC"/>
    <n v="53035091100"/>
  </r>
  <r>
    <x v="0"/>
    <s v="Kent"/>
    <s v="WA"/>
    <s v="98031"/>
    <x v="5"/>
    <x v="14"/>
    <x v="22"/>
    <x v="1"/>
    <x v="1"/>
    <n v="25"/>
    <n v="0"/>
    <n v="47"/>
    <s v="PUGET SOUND ENERGY INC||CITY OF TACOMA - (WA)"/>
    <n v="53033029406"/>
  </r>
  <r>
    <x v="3"/>
    <s v="Everett"/>
    <s v="WA"/>
    <s v="98204"/>
    <x v="9"/>
    <x v="2"/>
    <x v="11"/>
    <x v="0"/>
    <x v="2"/>
    <n v="0"/>
    <n v="0"/>
    <n v="21"/>
    <s v="PUGET SOUND ENERGY INC"/>
    <n v="53061041809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502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0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605"/>
  </r>
  <r>
    <x v="17"/>
    <s v="Battle Ground"/>
    <s v="WA"/>
    <s v="98604"/>
    <x v="0"/>
    <x v="10"/>
    <x v="14"/>
    <x v="0"/>
    <x v="0"/>
    <n v="81"/>
    <n v="0"/>
    <n v="18"/>
    <s v="BONNEVILLE POWER ADMINISTRATION||PUD NO 1 OF CLARK COUNTY - (WA)"/>
    <n v="53011040416"/>
  </r>
  <r>
    <x v="0"/>
    <s v="Seattle"/>
    <s v="WA"/>
    <s v="98102"/>
    <x v="3"/>
    <x v="4"/>
    <x v="36"/>
    <x v="1"/>
    <x v="1"/>
    <n v="19"/>
    <n v="0"/>
    <n v="43"/>
    <s v="CITY OF SEATTLE - (WA)|CITY OF TACOMA - (WA)"/>
    <n v="53033006600"/>
  </r>
  <r>
    <x v="2"/>
    <s v="Olympia"/>
    <s v="WA"/>
    <s v="98501"/>
    <x v="2"/>
    <x v="1"/>
    <x v="25"/>
    <x v="1"/>
    <x v="0"/>
    <n v="34"/>
    <n v="0"/>
    <n v="35"/>
    <s v="PUGET SOUND ENERGY INC"/>
    <n v="53067011722"/>
  </r>
  <r>
    <x v="0"/>
    <s v="Sammamish"/>
    <s v="WA"/>
    <s v="98029"/>
    <x v="4"/>
    <x v="0"/>
    <x v="0"/>
    <x v="0"/>
    <x v="0"/>
    <n v="150"/>
    <n v="0"/>
    <n v="5"/>
    <s v="PUGET SOUND ENERGY INC||CITY OF TACOMA - (WA)"/>
    <n v="53033032211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802"/>
  </r>
  <r>
    <x v="1"/>
    <s v="Port Orchard"/>
    <s v="WA"/>
    <s v="98366"/>
    <x v="3"/>
    <x v="4"/>
    <x v="36"/>
    <x v="1"/>
    <x v="1"/>
    <n v="19"/>
    <n v="0"/>
    <n v="26"/>
    <s v="PUGET SOUND ENERGY INC"/>
    <n v="530350925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3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Seattle"/>
    <s v="WA"/>
    <s v="98177"/>
    <x v="10"/>
    <x v="0"/>
    <x v="0"/>
    <x v="0"/>
    <x v="0"/>
    <n v="107"/>
    <n v="0"/>
    <n v="36"/>
    <s v="CITY OF SEATTLE - (WA)|CITY OF TACOMA - (WA)"/>
    <n v="53033001400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14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Covington"/>
    <s v="WA"/>
    <s v="98042"/>
    <x v="9"/>
    <x v="11"/>
    <x v="16"/>
    <x v="0"/>
    <x v="2"/>
    <n v="0"/>
    <n v="0"/>
    <n v="47"/>
    <s v="PUGET SOUND ENERGY INC||CITY OF TACOMA - (WA)"/>
    <n v="5303303171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09"/>
  </r>
  <r>
    <x v="1"/>
    <s v="Bremerton"/>
    <s v="WA"/>
    <s v="98312"/>
    <x v="8"/>
    <x v="6"/>
    <x v="8"/>
    <x v="0"/>
    <x v="2"/>
    <n v="0"/>
    <n v="0"/>
    <n v="35"/>
    <s v="PUGET SOUND ENERGY INC"/>
    <n v="53035080700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800"/>
  </r>
  <r>
    <x v="0"/>
    <s v="Renton"/>
    <s v="WA"/>
    <s v="98055"/>
    <x v="10"/>
    <x v="7"/>
    <x v="9"/>
    <x v="0"/>
    <x v="0"/>
    <n v="238"/>
    <n v="0"/>
    <n v="11"/>
    <s v="PUGET SOUND ENERGY INC||CITY OF TACOMA - (WA)"/>
    <n v="53033025704"/>
  </r>
  <r>
    <x v="0"/>
    <s v="Lake Forest Park"/>
    <s v="WA"/>
    <s v="98155"/>
    <x v="2"/>
    <x v="4"/>
    <x v="53"/>
    <x v="0"/>
    <x v="2"/>
    <n v="0"/>
    <n v="0"/>
    <n v="46"/>
    <s v="PUGET SOUND ENERGY INC||CITY OF TACOMA - (WA)"/>
    <n v="53033020402"/>
  </r>
  <r>
    <x v="2"/>
    <s v="Olympia"/>
    <s v="WA"/>
    <s v="98512"/>
    <x v="2"/>
    <x v="1"/>
    <x v="41"/>
    <x v="0"/>
    <x v="2"/>
    <n v="0"/>
    <n v="0"/>
    <n v="22"/>
    <s v="PUGET SOUND ENERGY INC"/>
    <n v="530670110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4"/>
  </r>
  <r>
    <x v="0"/>
    <s v="Seattle"/>
    <s v="WA"/>
    <s v="98125"/>
    <x v="2"/>
    <x v="14"/>
    <x v="59"/>
    <x v="0"/>
    <x v="2"/>
    <n v="0"/>
    <n v="0"/>
    <n v="46"/>
    <s v="CITY OF SEATTLE - (WA)|CITY OF TACOMA - (WA)"/>
    <n v="53033000202"/>
  </r>
  <r>
    <x v="0"/>
    <s v="Seattle"/>
    <s v="WA"/>
    <s v="98121"/>
    <x v="9"/>
    <x v="10"/>
    <x v="15"/>
    <x v="1"/>
    <x v="1"/>
    <n v="20"/>
    <n v="0"/>
    <n v="36"/>
    <s v="CITY OF SEATTLE - (WA)|CITY OF TACOMA - (WA)"/>
    <n v="53033008002"/>
  </r>
  <r>
    <x v="0"/>
    <s v="Issaquah"/>
    <s v="WA"/>
    <s v="98029"/>
    <x v="9"/>
    <x v="20"/>
    <x v="91"/>
    <x v="0"/>
    <x v="2"/>
    <n v="0"/>
    <n v="0"/>
    <n v="5"/>
    <s v="PUGET SOUND ENERGY INC||CITY OF TACOMA - (WA)"/>
    <n v="5303303222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Renton"/>
    <s v="WA"/>
    <s v="98056"/>
    <x v="10"/>
    <x v="14"/>
    <x v="22"/>
    <x v="1"/>
    <x v="1"/>
    <n v="25"/>
    <n v="0"/>
    <n v="11"/>
    <s v="PUGET SOUND ENERGY INC||CITY OF TACOMA - (WA)"/>
    <n v="53033025601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500"/>
  </r>
  <r>
    <x v="0"/>
    <s v="Bellevue"/>
    <s v="WA"/>
    <s v="98006"/>
    <x v="12"/>
    <x v="15"/>
    <x v="28"/>
    <x v="1"/>
    <x v="1"/>
    <n v="18"/>
    <n v="0"/>
    <n v="41"/>
    <s v="PUGET SOUND ENERGY INC||CITY OF TACOMA - (WA)"/>
    <n v="53033024904"/>
  </r>
  <r>
    <x v="0"/>
    <s v="Redmond"/>
    <s v="WA"/>
    <s v="98052"/>
    <x v="3"/>
    <x v="2"/>
    <x v="6"/>
    <x v="0"/>
    <x v="0"/>
    <n v="208"/>
    <n v="0"/>
    <n v="45"/>
    <s v="PUGET SOUND ENERGY INC||CITY OF TACOMA - (WA)"/>
    <n v="53033032323"/>
  </r>
  <r>
    <x v="17"/>
    <s v="Brush Prairie"/>
    <s v="WA"/>
    <s v="98606"/>
    <x v="9"/>
    <x v="2"/>
    <x v="4"/>
    <x v="0"/>
    <x v="2"/>
    <n v="0"/>
    <n v="0"/>
    <n v="18"/>
    <s v="BONNEVILLE POWER ADMINISTRATION||PUD NO 1 OF CLARK COUNTY - (WA)"/>
    <n v="53011040505"/>
  </r>
  <r>
    <x v="0"/>
    <s v="Bellevue"/>
    <s v="WA"/>
    <s v="98006"/>
    <x v="2"/>
    <x v="2"/>
    <x v="6"/>
    <x v="0"/>
    <x v="2"/>
    <n v="0"/>
    <n v="0"/>
    <n v="41"/>
    <s v="PUGET SOUND ENERGY INC||CITY OF TACOMA - (WA)"/>
    <n v="53033023902"/>
  </r>
  <r>
    <x v="0"/>
    <s v="Lake Forest Park"/>
    <s v="WA"/>
    <s v="98155"/>
    <x v="10"/>
    <x v="22"/>
    <x v="52"/>
    <x v="0"/>
    <x v="0"/>
    <n v="125"/>
    <n v="0"/>
    <n v="46"/>
    <s v="PUGET SOUND ENERGY INC||CITY OF TACOMA - (WA)"/>
    <n v="53033021500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1"/>
  </r>
  <r>
    <x v="3"/>
    <s v="Edmonds"/>
    <s v="WA"/>
    <s v="98026"/>
    <x v="9"/>
    <x v="20"/>
    <x v="81"/>
    <x v="0"/>
    <x v="2"/>
    <n v="0"/>
    <n v="0"/>
    <n v="21"/>
    <s v="PUGET SOUND ENERGY INC"/>
    <n v="53061042004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0"/>
    <s v="Sammamish"/>
    <s v="WA"/>
    <s v="98074"/>
    <x v="2"/>
    <x v="26"/>
    <x v="66"/>
    <x v="0"/>
    <x v="2"/>
    <n v="0"/>
    <n v="0"/>
    <n v="45"/>
    <s v="PUGET SOUND ENERGY INC||CITY OF TACOMA - (WA)"/>
    <n v="53033032215"/>
  </r>
  <r>
    <x v="0"/>
    <s v="Seattle"/>
    <s v="WA"/>
    <s v="98126"/>
    <x v="8"/>
    <x v="18"/>
    <x v="40"/>
    <x v="0"/>
    <x v="2"/>
    <n v="0"/>
    <n v="0"/>
    <n v="34"/>
    <s v="CITY OF SEATTLE - (WA)|CITY OF TACOMA - (WA)"/>
    <n v="530330098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4"/>
    <x v="12"/>
    <x v="6"/>
    <x v="32"/>
    <x v="1"/>
    <x v="1"/>
    <n v="18"/>
    <n v="0"/>
    <n v="1"/>
    <s v="PUGET SOUND ENERGY INC||CITY OF TACOMA - (WA)"/>
    <n v="53033022204"/>
  </r>
  <r>
    <x v="3"/>
    <s v="Everett"/>
    <s v="WA"/>
    <s v="98208"/>
    <x v="10"/>
    <x v="7"/>
    <x v="9"/>
    <x v="0"/>
    <x v="0"/>
    <n v="238"/>
    <n v="0"/>
    <n v="21"/>
    <s v="PUGET SOUND ENERGY INC"/>
    <n v="5306104170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1"/>
    <s v="Bainbridge Island"/>
    <s v="WA"/>
    <s v="98110"/>
    <x v="3"/>
    <x v="0"/>
    <x v="0"/>
    <x v="0"/>
    <x v="0"/>
    <n v="84"/>
    <n v="0"/>
    <n v="23"/>
    <s v="PUGET SOUND ENERGY INC"/>
    <n v="53035091002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31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4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3202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1"/>
  </r>
  <r>
    <x v="0"/>
    <s v="Seattle"/>
    <s v="WA"/>
    <s v="98122"/>
    <x v="4"/>
    <x v="15"/>
    <x v="28"/>
    <x v="1"/>
    <x v="1"/>
    <n v="17"/>
    <n v="52900"/>
    <n v="37"/>
    <s v="CITY OF SEATTLE - (WA)|CITY OF TACOMA - (WA)"/>
    <n v="53033008700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1600"/>
  </r>
  <r>
    <x v="0"/>
    <s v="Newcastle"/>
    <s v="WA"/>
    <s v="98059"/>
    <x v="9"/>
    <x v="11"/>
    <x v="31"/>
    <x v="0"/>
    <x v="2"/>
    <n v="0"/>
    <n v="0"/>
    <n v="41"/>
    <s v="PUGET SOUND ENERGY INC||CITY OF TACOMA - (WA)"/>
    <n v="530330250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urien"/>
    <s v="WA"/>
    <s v="98168"/>
    <x v="9"/>
    <x v="35"/>
    <x v="117"/>
    <x v="0"/>
    <x v="2"/>
    <n v="0"/>
    <n v="0"/>
    <n v="34"/>
    <s v="CITY OF SEATTLE - (WA)|CITY OF TACOMA - (WA)"/>
    <n v="53033027400"/>
  </r>
  <r>
    <x v="0"/>
    <s v="Covington"/>
    <s v="WA"/>
    <s v="98042"/>
    <x v="12"/>
    <x v="19"/>
    <x v="42"/>
    <x v="1"/>
    <x v="0"/>
    <n v="47"/>
    <n v="0"/>
    <n v="47"/>
    <s v="PUGET SOUND ENERGY INC||CITY OF TACOMA - (WA)"/>
    <n v="53033032005"/>
  </r>
  <r>
    <x v="17"/>
    <s v="Vancouver"/>
    <s v="WA"/>
    <s v="98685"/>
    <x v="9"/>
    <x v="21"/>
    <x v="50"/>
    <x v="1"/>
    <x v="0"/>
    <n v="32"/>
    <n v="0"/>
    <n v="18"/>
    <s v="BONNEVILLE POWER ADMINISTRATION||PUD NO 1 OF CLARK COUNTY - (WA)"/>
    <n v="53011040909"/>
  </r>
  <r>
    <x v="3"/>
    <s v="Bothell"/>
    <s v="WA"/>
    <s v="98012"/>
    <x v="9"/>
    <x v="11"/>
    <x v="31"/>
    <x v="0"/>
    <x v="2"/>
    <n v="0"/>
    <n v="0"/>
    <n v="1"/>
    <s v="PUGET SOUND ENERGY INC"/>
    <n v="53061052009"/>
  </r>
  <r>
    <x v="0"/>
    <s v="Sammamish"/>
    <s v="WA"/>
    <s v="98075"/>
    <x v="0"/>
    <x v="1"/>
    <x v="1"/>
    <x v="0"/>
    <x v="0"/>
    <n v="93"/>
    <n v="31950"/>
    <n v="41"/>
    <s v="PUGET SOUND ENERGY INC||CITY OF TACOMA - (WA)"/>
    <n v="53033032216"/>
  </r>
  <r>
    <x v="0"/>
    <s v="Shoreline"/>
    <s v="WA"/>
    <s v="98155"/>
    <x v="12"/>
    <x v="13"/>
    <x v="20"/>
    <x v="0"/>
    <x v="0"/>
    <n v="233"/>
    <n v="0"/>
    <n v="32"/>
    <s v="CITY OF SEATTLE - (WA)|CITY OF TACOMA - (WA)"/>
    <n v="53033020401"/>
  </r>
  <r>
    <x v="0"/>
    <s v="Seattle"/>
    <s v="WA"/>
    <s v="98122"/>
    <x v="9"/>
    <x v="1"/>
    <x v="23"/>
    <x v="0"/>
    <x v="2"/>
    <n v="0"/>
    <n v="0"/>
    <n v="37"/>
    <s v="CITY OF SEATTLE - (WA)|CITY OF TACOMA - (WA)"/>
    <n v="53033007800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7002"/>
  </r>
  <r>
    <x v="0"/>
    <s v="Bellevue"/>
    <s v="WA"/>
    <s v="98007"/>
    <x v="14"/>
    <x v="1"/>
    <x v="23"/>
    <x v="0"/>
    <x v="2"/>
    <n v="0"/>
    <n v="0"/>
    <n v="48"/>
    <s v="PUGET SOUND ENERGY INC||CITY OF TACOMA - (WA)"/>
    <n v="53033022804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0"/>
    <s v="Seattle"/>
    <s v="WA"/>
    <s v="98115"/>
    <x v="15"/>
    <x v="0"/>
    <x v="0"/>
    <x v="0"/>
    <x v="0"/>
    <n v="73"/>
    <n v="0"/>
    <n v="43"/>
    <s v="CITY OF SEATTLE - (WA)|CITY OF TACOMA - (WA)"/>
    <n v="53033002600"/>
  </r>
  <r>
    <x v="0"/>
    <s v="Tukwila"/>
    <s v="WA"/>
    <s v="98168"/>
    <x v="8"/>
    <x v="22"/>
    <x v="65"/>
    <x v="0"/>
    <x v="2"/>
    <n v="0"/>
    <n v="0"/>
    <n v="11"/>
    <s v="CITY OF SEATTLE - (WA)|CITY OF TACOMA - (WA)"/>
    <n v="53033028200"/>
  </r>
  <r>
    <x v="0"/>
    <s v="Shoreline"/>
    <s v="WA"/>
    <s v="98133"/>
    <x v="13"/>
    <x v="4"/>
    <x v="21"/>
    <x v="0"/>
    <x v="0"/>
    <n v="58"/>
    <n v="0"/>
    <n v="32"/>
    <s v="CITY OF SEATTLE - (WA)|CITY OF TACOMA - (WA)"/>
    <n v="53033020302"/>
  </r>
  <r>
    <x v="4"/>
    <s v="Yakima"/>
    <s v="WA"/>
    <s v="98908"/>
    <x v="8"/>
    <x v="1"/>
    <x v="10"/>
    <x v="1"/>
    <x v="0"/>
    <n v="32"/>
    <n v="0"/>
    <n v="14"/>
    <s v="PACIFICORP"/>
    <n v="53077000800"/>
  </r>
  <r>
    <x v="0"/>
    <s v="Kent"/>
    <s v="WA"/>
    <s v="98030"/>
    <x v="2"/>
    <x v="2"/>
    <x v="2"/>
    <x v="0"/>
    <x v="2"/>
    <n v="0"/>
    <n v="0"/>
    <n v="33"/>
    <s v="PUGET SOUND ENERGY INC||CITY OF TACOMA - (WA)"/>
    <n v="53033029702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206"/>
  </r>
  <r>
    <x v="2"/>
    <s v="Olympia"/>
    <s v="WA"/>
    <s v="98506"/>
    <x v="0"/>
    <x v="4"/>
    <x v="36"/>
    <x v="1"/>
    <x v="1"/>
    <n v="19"/>
    <n v="0"/>
    <n v="22"/>
    <s v="PUGET SOUND ENERGY INC"/>
    <n v="53067010300"/>
  </r>
  <r>
    <x v="2"/>
    <s v="Olympia"/>
    <s v="WA"/>
    <s v="98502"/>
    <x v="12"/>
    <x v="10"/>
    <x v="14"/>
    <x v="1"/>
    <x v="0"/>
    <n v="126"/>
    <n v="0"/>
    <n v="22"/>
    <s v="PUGET SOUND ENERGY INC"/>
    <n v="5306701052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0"/>
    <s v="Auburn"/>
    <s v="WA"/>
    <s v="98092"/>
    <x v="5"/>
    <x v="10"/>
    <x v="153"/>
    <x v="1"/>
    <x v="1"/>
    <n v="16"/>
    <n v="0"/>
    <n v="47"/>
    <s v="PUGET SOUND ENERGY INC||CITY OF TACOMA - (WA)"/>
    <n v="53033031208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2"/>
    <s v="Yelm"/>
    <s v="WA"/>
    <s v="98597"/>
    <x v="14"/>
    <x v="2"/>
    <x v="2"/>
    <x v="0"/>
    <x v="2"/>
    <n v="0"/>
    <n v="0"/>
    <n v="2"/>
    <s v="PUGET SOUND ENERGY INC"/>
    <n v="53067012422"/>
  </r>
  <r>
    <x v="0"/>
    <s v="Seattle"/>
    <s v="WA"/>
    <s v="98125"/>
    <x v="9"/>
    <x v="4"/>
    <x v="53"/>
    <x v="0"/>
    <x v="2"/>
    <n v="0"/>
    <n v="0"/>
    <n v="46"/>
    <s v="CITY OF SEATTLE - (WA)|CITY OF TACOMA - (WA)"/>
    <n v="53033000201"/>
  </r>
  <r>
    <x v="0"/>
    <s v="Burien"/>
    <s v="WA"/>
    <s v="98166"/>
    <x v="0"/>
    <x v="7"/>
    <x v="26"/>
    <x v="1"/>
    <x v="0"/>
    <n v="53"/>
    <n v="0"/>
    <n v="34"/>
    <s v="PUGET SOUND ENERGY INC||CITY OF TACOMA - (WA)"/>
    <n v="53033027800"/>
  </r>
  <r>
    <x v="17"/>
    <s v="Vancouver"/>
    <s v="WA"/>
    <s v="98685"/>
    <x v="9"/>
    <x v="11"/>
    <x v="31"/>
    <x v="0"/>
    <x v="2"/>
    <n v="0"/>
    <n v="0"/>
    <n v="18"/>
    <s v="BONNEVILLE POWER ADMINISTRATION||PUD NO 1 OF CLARK COUNTY - (WA)"/>
    <n v="53011040910"/>
  </r>
  <r>
    <x v="17"/>
    <s v="Vancouver"/>
    <s v="WA"/>
    <s v="98684"/>
    <x v="9"/>
    <x v="11"/>
    <x v="31"/>
    <x v="0"/>
    <x v="2"/>
    <n v="0"/>
    <n v="0"/>
    <n v="17"/>
    <s v="BONNEVILLE POWER ADMINISTRATION||PUD NO 1 OF CLARK COUNTY - (WA)"/>
    <n v="53011041335"/>
  </r>
  <r>
    <x v="0"/>
    <s v="Burien"/>
    <s v="WA"/>
    <s v="98148"/>
    <x v="2"/>
    <x v="7"/>
    <x v="74"/>
    <x v="0"/>
    <x v="2"/>
    <n v="0"/>
    <n v="0"/>
    <n v="33"/>
    <s v="PUGET SOUND ENERGY INC||CITY OF TACOMA - (WA)"/>
    <n v="53033028500"/>
  </r>
  <r>
    <x v="3"/>
    <s v="Lake Stevens"/>
    <s v="WA"/>
    <s v="98258"/>
    <x v="12"/>
    <x v="2"/>
    <x v="2"/>
    <x v="0"/>
    <x v="2"/>
    <n v="0"/>
    <n v="0"/>
    <n v="44"/>
    <s v="PUGET SOUND ENERGY INC"/>
    <n v="53061052605"/>
  </r>
  <r>
    <x v="17"/>
    <s v="Vancouver"/>
    <s v="WA"/>
    <s v="98662"/>
    <x v="14"/>
    <x v="2"/>
    <x v="4"/>
    <x v="0"/>
    <x v="2"/>
    <n v="0"/>
    <n v="0"/>
    <n v="17"/>
    <s v="BONNEVILLE POWER ADMINISTRATION||PUD NO 1 OF CLARK COUNTY - (WA)"/>
    <n v="53011040709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Lake Forest Park"/>
    <s v="WA"/>
    <s v="98155"/>
    <x v="2"/>
    <x v="0"/>
    <x v="0"/>
    <x v="0"/>
    <x v="2"/>
    <n v="0"/>
    <n v="0"/>
    <n v="46"/>
    <s v="PUGET SOUND ENERGY INC||CITY OF TACOMA - (WA)"/>
    <n v="53033021500"/>
  </r>
  <r>
    <x v="0"/>
    <s v="Bellevue"/>
    <s v="WA"/>
    <s v="98005"/>
    <x v="8"/>
    <x v="10"/>
    <x v="62"/>
    <x v="0"/>
    <x v="2"/>
    <n v="0"/>
    <n v="0"/>
    <n v="48"/>
    <s v="PUGET SOUND ENERGY INC||CITY OF TACOMA - (WA)"/>
    <n v="53033022805"/>
  </r>
  <r>
    <x v="0"/>
    <s v="Auburn"/>
    <s v="WA"/>
    <s v="98002"/>
    <x v="9"/>
    <x v="2"/>
    <x v="11"/>
    <x v="0"/>
    <x v="2"/>
    <n v="0"/>
    <n v="0"/>
    <n v="31"/>
    <s v="PUGET SOUND ENERGY INC||CITY OF TACOMA - (WA)"/>
    <n v="53033030700"/>
  </r>
  <r>
    <x v="0"/>
    <s v="Seattle"/>
    <s v="WA"/>
    <s v="98109"/>
    <x v="14"/>
    <x v="10"/>
    <x v="92"/>
    <x v="0"/>
    <x v="2"/>
    <n v="0"/>
    <n v="0"/>
    <n v="36"/>
    <s v="CITY OF SEATTLE - (WA)|CITY OF TACOMA - (WA)"/>
    <n v="53033006703"/>
  </r>
  <r>
    <x v="0"/>
    <s v="Kirkland"/>
    <s v="WA"/>
    <s v="98034"/>
    <x v="4"/>
    <x v="0"/>
    <x v="0"/>
    <x v="0"/>
    <x v="0"/>
    <n v="150"/>
    <n v="0"/>
    <n v="45"/>
    <s v="PUGET SOUND ENERGY INC||CITY OF TACOMA - (WA)"/>
    <n v="53033022003"/>
  </r>
  <r>
    <x v="0"/>
    <s v="Lake Forest Park"/>
    <s v="WA"/>
    <s v="98155"/>
    <x v="2"/>
    <x v="4"/>
    <x v="53"/>
    <x v="0"/>
    <x v="2"/>
    <n v="0"/>
    <n v="0"/>
    <n v="46"/>
    <s v="PUGET SOUND ENERGY INC||CITY OF TACOMA - (WA)"/>
    <n v="53033021500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17"/>
    <s v="Vancouver"/>
    <s v="WA"/>
    <s v="98683"/>
    <x v="9"/>
    <x v="14"/>
    <x v="59"/>
    <x v="0"/>
    <x v="2"/>
    <n v="0"/>
    <n v="0"/>
    <n v="17"/>
    <s v="BONNEVILLE POWER ADMINISTRATION||PUD NO 1 OF CLARK COUNTY - (WA)"/>
    <n v="5301104131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6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Bellevue"/>
    <s v="WA"/>
    <s v="98005"/>
    <x v="2"/>
    <x v="19"/>
    <x v="79"/>
    <x v="0"/>
    <x v="2"/>
    <n v="0"/>
    <n v="0"/>
    <n v="41"/>
    <s v="PUGET SOUND ENERGY INC||CITY OF TACOMA - (WA)"/>
    <n v="53033023604"/>
  </r>
  <r>
    <x v="0"/>
    <s v="Seattle"/>
    <s v="WA"/>
    <s v="98144"/>
    <x v="2"/>
    <x v="1"/>
    <x v="10"/>
    <x v="1"/>
    <x v="0"/>
    <n v="32"/>
    <n v="0"/>
    <n v="37"/>
    <s v="CITY OF SEATTLE - (WA)|CITY OF TACOMA - (WA)"/>
    <n v="53033009500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2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225"/>
  </r>
  <r>
    <x v="1"/>
    <s v="Port Orchard"/>
    <s v="WA"/>
    <s v="98366"/>
    <x v="2"/>
    <x v="26"/>
    <x v="66"/>
    <x v="0"/>
    <x v="2"/>
    <n v="0"/>
    <n v="0"/>
    <n v="26"/>
    <s v="PUGET SOUND ENERGY INC"/>
    <n v="53035092600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0"/>
    <s v="Kent"/>
    <s v="WA"/>
    <s v="98031"/>
    <x v="8"/>
    <x v="21"/>
    <x v="50"/>
    <x v="1"/>
    <x v="0"/>
    <n v="32"/>
    <n v="0"/>
    <n v="47"/>
    <s v="PUGET SOUND ENERGY INC||CITY OF TACOMA - (WA)"/>
    <n v="53033029406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24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8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409"/>
  </r>
  <r>
    <x v="0"/>
    <s v="Seattle"/>
    <s v="WA"/>
    <s v="98112"/>
    <x v="1"/>
    <x v="2"/>
    <x v="4"/>
    <x v="0"/>
    <x v="0"/>
    <n v="238"/>
    <n v="0"/>
    <n v="43"/>
    <s v="CITY OF SEATTLE - (WA)|CITY OF TACOMA - (WA)"/>
    <n v="53033006200"/>
  </r>
  <r>
    <x v="17"/>
    <s v="Camas"/>
    <s v="WA"/>
    <s v="98607"/>
    <x v="11"/>
    <x v="2"/>
    <x v="6"/>
    <x v="0"/>
    <x v="0"/>
    <n v="208"/>
    <n v="69900"/>
    <n v="18"/>
    <s v="BONNEVILLE POWER ADMINISTRATION||PUD NO 1 OF CLARK COUNTY - (WA)"/>
    <n v="53011040610"/>
  </r>
  <r>
    <x v="0"/>
    <s v="Bellevue"/>
    <s v="WA"/>
    <s v="98004"/>
    <x v="7"/>
    <x v="2"/>
    <x v="6"/>
    <x v="0"/>
    <x v="0"/>
    <n v="208"/>
    <n v="69900"/>
    <n v="41"/>
    <s v="PUGET SOUND ENERGY INC||CITY OF TACOMA - (WA)"/>
    <n v="53033023801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Lake Forest Park"/>
    <s v="WA"/>
    <s v="98155"/>
    <x v="2"/>
    <x v="2"/>
    <x v="6"/>
    <x v="0"/>
    <x v="2"/>
    <n v="0"/>
    <n v="0"/>
    <n v="46"/>
    <s v="PUGET SOUND ENERGY INC||CITY OF TACOMA - (WA)"/>
    <n v="53033021400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0"/>
    <s v="Issaquah"/>
    <s v="WA"/>
    <s v="98029"/>
    <x v="2"/>
    <x v="16"/>
    <x v="33"/>
    <x v="0"/>
    <x v="2"/>
    <n v="0"/>
    <n v="0"/>
    <n v="5"/>
    <s v="PUGET SOUND ENERGY INC||CITY OF TACOMA - (WA)"/>
    <n v="5303303222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1"/>
  </r>
  <r>
    <x v="0"/>
    <s v="Shoreline"/>
    <s v="WA"/>
    <s v="98177"/>
    <x v="8"/>
    <x v="7"/>
    <x v="69"/>
    <x v="0"/>
    <x v="2"/>
    <n v="0"/>
    <n v="0"/>
    <n v="32"/>
    <s v="CITY OF SEATTLE - (WA)|CITY OF TACOMA - (WA)"/>
    <n v="530330208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0"/>
  </r>
  <r>
    <x v="0"/>
    <s v="Seattle"/>
    <s v="WA"/>
    <s v="98102"/>
    <x v="9"/>
    <x v="13"/>
    <x v="20"/>
    <x v="0"/>
    <x v="2"/>
    <n v="0"/>
    <n v="0"/>
    <n v="43"/>
    <s v="CITY OF SEATTLE - (WA)|CITY OF TACOMA - (WA)"/>
    <n v="53033006500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Bellevue"/>
    <s v="WA"/>
    <s v="98004"/>
    <x v="2"/>
    <x v="0"/>
    <x v="63"/>
    <x v="0"/>
    <x v="2"/>
    <n v="0"/>
    <n v="0"/>
    <n v="48"/>
    <s v="PUGET SOUND ENERGY INC||CITY OF TACOMA - (WA)"/>
    <n v="53033024002"/>
  </r>
  <r>
    <x v="1"/>
    <s v="Port Orchard"/>
    <s v="WA"/>
    <s v="98367"/>
    <x v="2"/>
    <x v="9"/>
    <x v="73"/>
    <x v="0"/>
    <x v="2"/>
    <n v="0"/>
    <n v="0"/>
    <n v="35"/>
    <s v="PUGET SOUND ENERGY INC"/>
    <n v="53035092901"/>
  </r>
  <r>
    <x v="0"/>
    <s v="Duvall"/>
    <s v="WA"/>
    <s v="98019"/>
    <x v="2"/>
    <x v="6"/>
    <x v="84"/>
    <x v="0"/>
    <x v="2"/>
    <n v="0"/>
    <n v="0"/>
    <n v="45"/>
    <s v="PUGET SOUND ENERGY INC||CITY OF TACOMA - (WA)"/>
    <n v="53033032402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Seattle"/>
    <s v="WA"/>
    <s v="98112"/>
    <x v="2"/>
    <x v="26"/>
    <x v="66"/>
    <x v="0"/>
    <x v="2"/>
    <n v="0"/>
    <n v="0"/>
    <n v="37"/>
    <s v="CITY OF SEATTLE - (WA)|CITY OF TACOMA - (WA)"/>
    <n v="530330078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1"/>
    <s v="Port Orchard"/>
    <s v="WA"/>
    <s v="98366"/>
    <x v="1"/>
    <x v="10"/>
    <x v="24"/>
    <x v="1"/>
    <x v="1"/>
    <n v="14"/>
    <n v="54950"/>
    <n v="26"/>
    <s v="PUGET SOUND ENERGY INC"/>
    <n v="530350925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9"/>
  </r>
  <r>
    <x v="2"/>
    <s v="Tumwater"/>
    <s v="WA"/>
    <s v="98512"/>
    <x v="2"/>
    <x v="9"/>
    <x v="30"/>
    <x v="1"/>
    <x v="0"/>
    <n v="33"/>
    <n v="0"/>
    <n v="22"/>
    <s v="PUGET SOUND ENERGY INC"/>
    <n v="53067010920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202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000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9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6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800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0"/>
  </r>
  <r>
    <x v="0"/>
    <s v="Lake Forest Park"/>
    <s v="WA"/>
    <s v="98155"/>
    <x v="2"/>
    <x v="2"/>
    <x v="11"/>
    <x v="0"/>
    <x v="2"/>
    <n v="0"/>
    <n v="0"/>
    <n v="46"/>
    <s v="PUGET SOUND ENERGY INC||CITY OF TACOMA - (WA)"/>
    <n v="53033021500"/>
  </r>
  <r>
    <x v="0"/>
    <s v="Issaquah"/>
    <s v="WA"/>
    <s v="98027"/>
    <x v="5"/>
    <x v="2"/>
    <x v="6"/>
    <x v="0"/>
    <x v="0"/>
    <n v="330"/>
    <n v="0"/>
    <n v="5"/>
    <s v="PUGET SOUND ENERGY INC||CITY OF TACOMA - (WA)"/>
    <n v="53033032104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7101"/>
  </r>
  <r>
    <x v="4"/>
    <s v="Yakima"/>
    <s v="WA"/>
    <s v="98901"/>
    <x v="2"/>
    <x v="15"/>
    <x v="43"/>
    <x v="1"/>
    <x v="0"/>
    <n v="32"/>
    <n v="0"/>
    <n v="15"/>
    <s v="PACIFICORP"/>
    <n v="53077001701"/>
  </r>
  <r>
    <x v="0"/>
    <s v="Kent"/>
    <s v="WA"/>
    <s v="98042"/>
    <x v="8"/>
    <x v="4"/>
    <x v="53"/>
    <x v="0"/>
    <x v="2"/>
    <n v="0"/>
    <n v="0"/>
    <n v="47"/>
    <s v="PUGET SOUND ENERGY INC||CITY OF TACOMA - (WA)"/>
    <n v="53033031704"/>
  </r>
  <r>
    <x v="0"/>
    <s v="Maple Valley"/>
    <s v="WA"/>
    <s v="98038"/>
    <x v="9"/>
    <x v="14"/>
    <x v="59"/>
    <x v="0"/>
    <x v="2"/>
    <n v="0"/>
    <n v="0"/>
    <n v="5"/>
    <s v="PUGET SOUND ENERGY INC||CITY OF TACOMA - (WA)"/>
    <n v="53033032010"/>
  </r>
  <r>
    <x v="3"/>
    <s v="Mountlake Terrace"/>
    <s v="WA"/>
    <s v="98043"/>
    <x v="2"/>
    <x v="2"/>
    <x v="6"/>
    <x v="0"/>
    <x v="2"/>
    <n v="0"/>
    <n v="0"/>
    <n v="1"/>
    <s v="PUGET SOUND ENERGY INC"/>
    <n v="53061051301"/>
  </r>
  <r>
    <x v="0"/>
    <s v="Sammamish"/>
    <s v="WA"/>
    <s v="98074"/>
    <x v="2"/>
    <x v="4"/>
    <x v="5"/>
    <x v="0"/>
    <x v="2"/>
    <n v="0"/>
    <n v="0"/>
    <n v="45"/>
    <s v="PUGET SOUND ENERGY INC||CITY OF TACOMA - (WA)"/>
    <n v="53033032318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1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7501"/>
  </r>
  <r>
    <x v="17"/>
    <s v="Ridgefield"/>
    <s v="WA"/>
    <s v="98642"/>
    <x v="2"/>
    <x v="3"/>
    <x v="137"/>
    <x v="0"/>
    <x v="2"/>
    <n v="0"/>
    <n v="0"/>
    <n v="18"/>
    <s v="BONNEVILLE POWER ADMINISTRATION||PUD NO 1 OF CLARK COUNTY - (WA)"/>
    <n v="53011040303"/>
  </r>
  <r>
    <x v="0"/>
    <s v="Covington"/>
    <s v="WA"/>
    <s v="98042"/>
    <x v="4"/>
    <x v="7"/>
    <x v="9"/>
    <x v="0"/>
    <x v="0"/>
    <n v="238"/>
    <n v="0"/>
    <n v="47"/>
    <s v="PUGET SOUND ENERGY INC||CITY OF TACOMA - (WA)"/>
    <n v="53033031710"/>
  </r>
  <r>
    <x v="0"/>
    <s v="Bellevue"/>
    <s v="WA"/>
    <s v="98005"/>
    <x v="11"/>
    <x v="2"/>
    <x v="6"/>
    <x v="0"/>
    <x v="0"/>
    <n v="208"/>
    <n v="69900"/>
    <n v="48"/>
    <s v="PUGET SOUND ENERGY INC||CITY OF TACOMA - (WA)"/>
    <n v="53033023702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17"/>
    <s v="Vancouver"/>
    <s v="WA"/>
    <s v="98683"/>
    <x v="2"/>
    <x v="7"/>
    <x v="74"/>
    <x v="0"/>
    <x v="2"/>
    <n v="0"/>
    <n v="0"/>
    <n v="17"/>
    <s v="BONNEVILLE POWER ADMINISTRATION||PUD NO 1 OF CLARK COUNTY - (WA)"/>
    <n v="53011041310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13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17"/>
    <s v="Vancouver"/>
    <s v="WA"/>
    <s v="98685"/>
    <x v="9"/>
    <x v="7"/>
    <x v="9"/>
    <x v="0"/>
    <x v="2"/>
    <n v="0"/>
    <n v="0"/>
    <n v="18"/>
    <s v="BONNEVILLE POWER ADMINISTRATION||PUD NO 1 OF CLARK COUNTY - (WA)"/>
    <n v="53011040905"/>
  </r>
  <r>
    <x v="0"/>
    <s v="Shoreline"/>
    <s v="WA"/>
    <s v="98155"/>
    <x v="1"/>
    <x v="2"/>
    <x v="6"/>
    <x v="0"/>
    <x v="0"/>
    <n v="249"/>
    <n v="0"/>
    <n v="32"/>
    <s v="CITY OF SEATTLE - (WA)|CITY OF TACOMA - (WA)"/>
    <n v="53033020500"/>
  </r>
  <r>
    <x v="3"/>
    <s v="Everett"/>
    <s v="WA"/>
    <s v="98208"/>
    <x v="8"/>
    <x v="2"/>
    <x v="2"/>
    <x v="0"/>
    <x v="2"/>
    <n v="0"/>
    <n v="0"/>
    <n v="44"/>
    <s v="PUGET SOUND ENERGY INC"/>
    <n v="53061041606"/>
  </r>
  <r>
    <x v="0"/>
    <s v="Bellevue"/>
    <s v="WA"/>
    <s v="98005"/>
    <x v="14"/>
    <x v="11"/>
    <x v="31"/>
    <x v="0"/>
    <x v="2"/>
    <n v="0"/>
    <n v="0"/>
    <n v="41"/>
    <s v="PUGET SOUND ENERGY INC||CITY OF TACOMA - (WA)"/>
    <n v="53033023601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800"/>
  </r>
  <r>
    <x v="0"/>
    <s v="Kirkland"/>
    <s v="WA"/>
    <s v="98034"/>
    <x v="2"/>
    <x v="9"/>
    <x v="30"/>
    <x v="1"/>
    <x v="0"/>
    <n v="33"/>
    <n v="0"/>
    <n v="45"/>
    <s v="PUGET SOUND ENERGY INC||CITY OF TACOMA - (WA)"/>
    <n v="53033021906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3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0"/>
    <s v="Seattle"/>
    <s v="WA"/>
    <s v="98101"/>
    <x v="12"/>
    <x v="15"/>
    <x v="43"/>
    <x v="1"/>
    <x v="1"/>
    <n v="18"/>
    <n v="0"/>
    <n v="43"/>
    <s v="CITY OF SEATTLE - (WA)|CITY OF TACOMA - (WA)"/>
    <n v="53033008200"/>
  </r>
  <r>
    <x v="0"/>
    <s v="Shoreline"/>
    <s v="WA"/>
    <s v="98155"/>
    <x v="9"/>
    <x v="0"/>
    <x v="0"/>
    <x v="0"/>
    <x v="2"/>
    <n v="0"/>
    <n v="0"/>
    <n v="32"/>
    <s v="CITY OF SEATTLE - (WA)|CITY OF TACOMA - (WA)"/>
    <n v="53033020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19"/>
    <x v="9"/>
    <x v="6"/>
    <x v="32"/>
    <x v="1"/>
    <x v="1"/>
    <n v="23"/>
    <n v="0"/>
    <n v="36"/>
    <s v="CITY OF SEATTLE - (WA)|CITY OF TACOMA - (WA)"/>
    <n v="53033006900"/>
  </r>
  <r>
    <x v="17"/>
    <s v="Vancouver"/>
    <s v="WA"/>
    <s v="98682"/>
    <x v="2"/>
    <x v="9"/>
    <x v="73"/>
    <x v="0"/>
    <x v="2"/>
    <n v="0"/>
    <n v="0"/>
    <n v="17"/>
    <s v="BONNEVILLE POWER ADMINISTRATION||PUD NO 1 OF CLARK COUNTY - (WA)"/>
    <n v="53011040604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2"/>
  </r>
  <r>
    <x v="0"/>
    <s v="Seattle"/>
    <s v="WA"/>
    <s v="98133"/>
    <x v="0"/>
    <x v="4"/>
    <x v="36"/>
    <x v="1"/>
    <x v="1"/>
    <n v="19"/>
    <n v="0"/>
    <n v="32"/>
    <s v="CITY OF SEATTLE - (WA)|CITY OF TACOMA - (WA)"/>
    <n v="53033000403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1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2"/>
  </r>
  <r>
    <x v="0"/>
    <s v="Federal Way"/>
    <s v="WA"/>
    <s v="98003"/>
    <x v="14"/>
    <x v="15"/>
    <x v="43"/>
    <x v="1"/>
    <x v="0"/>
    <n v="32"/>
    <n v="0"/>
    <n v="30"/>
    <s v="PUGET SOUND ENERGY INC||CITY OF TACOMA - (WA)"/>
    <n v="53033030008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1600"/>
  </r>
  <r>
    <x v="17"/>
    <s v="Vancouver"/>
    <s v="WA"/>
    <s v="98682"/>
    <x v="9"/>
    <x v="9"/>
    <x v="73"/>
    <x v="0"/>
    <x v="2"/>
    <n v="0"/>
    <n v="0"/>
    <n v="17"/>
    <s v="BONNEVILLE POWER ADMINISTRATION||PUD NO 1 OF CLARK COUNTY - (WA)"/>
    <n v="53011040604"/>
  </r>
  <r>
    <x v="0"/>
    <s v="Seattle"/>
    <s v="WA"/>
    <s v="98122"/>
    <x v="5"/>
    <x v="8"/>
    <x v="12"/>
    <x v="1"/>
    <x v="1"/>
    <n v="14"/>
    <n v="81100"/>
    <n v="37"/>
    <s v="CITY OF SEATTLE - (WA)|CITY OF TACOMA - (WA)"/>
    <n v="53033007800"/>
  </r>
  <r>
    <x v="0"/>
    <s v="Renton"/>
    <s v="WA"/>
    <s v="98056"/>
    <x v="4"/>
    <x v="2"/>
    <x v="4"/>
    <x v="0"/>
    <x v="0"/>
    <n v="289"/>
    <n v="0"/>
    <n v="11"/>
    <s v="PUGET SOUND ENERGY INC||CITY OF TACOMA - (WA)"/>
    <n v="53033025601"/>
  </r>
  <r>
    <x v="0"/>
    <s v="Shoreline"/>
    <s v="WA"/>
    <s v="98177"/>
    <x v="12"/>
    <x v="22"/>
    <x v="65"/>
    <x v="0"/>
    <x v="2"/>
    <n v="0"/>
    <n v="0"/>
    <n v="32"/>
    <s v="CITY OF SEATTLE - (WA)|CITY OF TACOMA - (WA)"/>
    <n v="53033020100"/>
  </r>
  <r>
    <x v="3"/>
    <s v="Everett"/>
    <s v="WA"/>
    <s v="98203"/>
    <x v="2"/>
    <x v="0"/>
    <x v="63"/>
    <x v="0"/>
    <x v="2"/>
    <n v="0"/>
    <n v="0"/>
    <n v="38"/>
    <s v="PUGET SOUND ENERGY INC"/>
    <n v="53061041202"/>
  </r>
  <r>
    <x v="0"/>
    <s v="Bellevue"/>
    <s v="WA"/>
    <s v="98006"/>
    <x v="8"/>
    <x v="3"/>
    <x v="27"/>
    <x v="1"/>
    <x v="1"/>
    <n v="25"/>
    <n v="0"/>
    <n v="41"/>
    <s v="PUGET SOUND ENERGY INC||CITY OF TACOMA - (WA)"/>
    <n v="53033024704"/>
  </r>
  <r>
    <x v="0"/>
    <s v="Bellevue"/>
    <s v="WA"/>
    <s v="98004"/>
    <x v="16"/>
    <x v="2"/>
    <x v="11"/>
    <x v="0"/>
    <x v="2"/>
    <n v="0"/>
    <n v="0"/>
    <n v="41"/>
    <s v="PUGET SOUND ENERGY INC||CITY OF TACOMA - (WA)"/>
    <n v="53033023807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0"/>
    <s v="Renton"/>
    <s v="WA"/>
    <s v="98056"/>
    <x v="8"/>
    <x v="22"/>
    <x v="65"/>
    <x v="0"/>
    <x v="2"/>
    <n v="0"/>
    <n v="0"/>
    <n v="11"/>
    <s v="PUGET SOUND ENERGY INC||CITY OF TACOMA - (WA)"/>
    <n v="53033025601"/>
  </r>
  <r>
    <x v="0"/>
    <s v="Des Moines"/>
    <s v="WA"/>
    <s v="98198"/>
    <x v="7"/>
    <x v="7"/>
    <x v="26"/>
    <x v="1"/>
    <x v="0"/>
    <n v="38"/>
    <n v="0"/>
    <n v="30"/>
    <s v="PUGET SOUND ENERGY INC||CITY OF TACOMA - (WA)"/>
    <n v="53033030003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2101"/>
  </r>
  <r>
    <x v="0"/>
    <s v="Seattle"/>
    <s v="WA"/>
    <s v="98133"/>
    <x v="4"/>
    <x v="0"/>
    <x v="0"/>
    <x v="0"/>
    <x v="0"/>
    <n v="150"/>
    <n v="0"/>
    <n v="32"/>
    <s v="CITY OF SEATTLE - (WA)|CITY OF TACOMA - (WA)"/>
    <n v="53033000402"/>
  </r>
  <r>
    <x v="0"/>
    <s v="Kirkland"/>
    <s v="WA"/>
    <s v="98034"/>
    <x v="5"/>
    <x v="10"/>
    <x v="24"/>
    <x v="1"/>
    <x v="1"/>
    <n v="18"/>
    <n v="0"/>
    <n v="45"/>
    <s v="PUGET SOUND ENERGY INC||CITY OF TACOMA - (WA)"/>
    <n v="53033022003"/>
  </r>
  <r>
    <x v="17"/>
    <s v="Brush Prairie"/>
    <s v="WA"/>
    <s v="98606"/>
    <x v="5"/>
    <x v="2"/>
    <x v="4"/>
    <x v="0"/>
    <x v="0"/>
    <n v="289"/>
    <n v="0"/>
    <n v="17"/>
    <s v="BONNEVILLE POWER ADMINISTRATION||PUD NO 1 OF CLARK COUNTY - (WA)"/>
    <n v="53011040715"/>
  </r>
  <r>
    <x v="17"/>
    <s v="Ridgefield"/>
    <s v="WA"/>
    <s v="98642"/>
    <x v="1"/>
    <x v="6"/>
    <x v="48"/>
    <x v="1"/>
    <x v="1"/>
    <n v="16"/>
    <n v="0"/>
    <n v="17"/>
    <s v="BONNEVILLE POWER ADMINISTRATION||PUD NO 1 OF CLARK COUNTY - (WA)"/>
    <n v="53011040403"/>
  </r>
  <r>
    <x v="2"/>
    <s v="Olympia"/>
    <s v="WA"/>
    <s v="98512"/>
    <x v="12"/>
    <x v="2"/>
    <x v="2"/>
    <x v="0"/>
    <x v="2"/>
    <n v="0"/>
    <n v="0"/>
    <n v="35"/>
    <s v="PUGET SOUND ENERGY INC"/>
    <n v="53067011810"/>
  </r>
  <r>
    <x v="0"/>
    <s v="Kent"/>
    <s v="WA"/>
    <s v="98031"/>
    <x v="2"/>
    <x v="17"/>
    <x v="45"/>
    <x v="1"/>
    <x v="0"/>
    <n v="37"/>
    <n v="0"/>
    <n v="47"/>
    <s v="PUGET SOUND ENERGY INC||CITY OF TACOMA - (WA)"/>
    <n v="53033029406"/>
  </r>
  <r>
    <x v="0"/>
    <s v="Renton"/>
    <s v="WA"/>
    <s v="98055"/>
    <x v="8"/>
    <x v="22"/>
    <x v="65"/>
    <x v="0"/>
    <x v="2"/>
    <n v="0"/>
    <n v="0"/>
    <n v="11"/>
    <s v="PUGET SOUND ENERGY INC||CITY OF TACOMA - (WA)"/>
    <n v="53033029308"/>
  </r>
  <r>
    <x v="0"/>
    <s v="Issaquah"/>
    <s v="WA"/>
    <s v="98029"/>
    <x v="2"/>
    <x v="10"/>
    <x v="18"/>
    <x v="1"/>
    <x v="0"/>
    <n v="39"/>
    <n v="0"/>
    <n v="5"/>
    <s v="PUGET SOUND ENERGY INC||CITY OF TACOMA - (WA)"/>
    <n v="53033032220"/>
  </r>
  <r>
    <x v="0"/>
    <s v="Renton"/>
    <s v="WA"/>
    <s v="98056"/>
    <x v="5"/>
    <x v="2"/>
    <x v="2"/>
    <x v="0"/>
    <x v="0"/>
    <n v="308"/>
    <n v="0"/>
    <n v="11"/>
    <s v="PUGET SOUND ENERGY INC||CITY OF TACOMA - (WA)"/>
    <n v="53033025601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Seattle"/>
    <s v="WA"/>
    <s v="98122"/>
    <x v="10"/>
    <x v="0"/>
    <x v="0"/>
    <x v="0"/>
    <x v="0"/>
    <n v="107"/>
    <n v="0"/>
    <n v="43"/>
    <s v="CITY OF SEATTLE - (WA)|CITY OF TACOMA - (WA)"/>
    <n v="53033008402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1002"/>
  </r>
  <r>
    <x v="0"/>
    <s v="Seattle"/>
    <s v="WA"/>
    <s v="98134"/>
    <x v="9"/>
    <x v="7"/>
    <x v="69"/>
    <x v="0"/>
    <x v="2"/>
    <n v="0"/>
    <n v="0"/>
    <n v="11"/>
    <s v="CITY OF SEATTLE - (WA)|CITY OF TACOMA - (WA)"/>
    <n v="53033009300"/>
  </r>
  <r>
    <x v="17"/>
    <s v="Battle Ground"/>
    <s v="WA"/>
    <s v="98604"/>
    <x v="10"/>
    <x v="4"/>
    <x v="85"/>
    <x v="0"/>
    <x v="0"/>
    <n v="100"/>
    <n v="0"/>
    <n v="18"/>
    <s v="BONNEVILLE POWER ADMINISTRATION||PUD NO 1 OF CLARK COUNTY - (WA)"/>
    <n v="53011040416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7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2"/>
    <s v="Olympia"/>
    <s v="WA"/>
    <s v="98502"/>
    <x v="9"/>
    <x v="2"/>
    <x v="11"/>
    <x v="0"/>
    <x v="2"/>
    <n v="0"/>
    <n v="0"/>
    <n v="35"/>
    <s v="PUGET SOUND ENERGY INC"/>
    <n v="53067011901"/>
  </r>
  <r>
    <x v="0"/>
    <s v="Bellevue"/>
    <s v="WA"/>
    <s v="98008"/>
    <x v="14"/>
    <x v="11"/>
    <x v="16"/>
    <x v="0"/>
    <x v="2"/>
    <n v="0"/>
    <n v="0"/>
    <n v="48"/>
    <s v="PUGET SOUND ENERGY INC||CITY OF TACOMA - (WA)"/>
    <n v="53033023100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0"/>
    <s v="Seattle"/>
    <s v="WA"/>
    <s v="98177"/>
    <x v="1"/>
    <x v="2"/>
    <x v="4"/>
    <x v="0"/>
    <x v="0"/>
    <n v="238"/>
    <n v="0"/>
    <n v="32"/>
    <s v="CITY OF SEATTLE - (WA)|CITY OF TACOMA - (WA)"/>
    <n v="53033000500"/>
  </r>
  <r>
    <x v="0"/>
    <s v="Bellevue"/>
    <s v="WA"/>
    <s v="98005"/>
    <x v="9"/>
    <x v="15"/>
    <x v="82"/>
    <x v="0"/>
    <x v="2"/>
    <n v="0"/>
    <n v="0"/>
    <n v="48"/>
    <s v="PUGET SOUND ENERGY INC||CITY OF TACOMA - (WA)"/>
    <n v="5303302370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4901"/>
  </r>
  <r>
    <x v="0"/>
    <s v="Issaquah"/>
    <s v="WA"/>
    <s v="98029"/>
    <x v="9"/>
    <x v="4"/>
    <x v="5"/>
    <x v="0"/>
    <x v="2"/>
    <n v="0"/>
    <n v="0"/>
    <n v="5"/>
    <s v="PUGET SOUND ENERGY INC||CITY OF TACOMA - (WA)"/>
    <n v="53033032220"/>
  </r>
  <r>
    <x v="0"/>
    <s v="Federal Way"/>
    <s v="WA"/>
    <s v="98023"/>
    <x v="1"/>
    <x v="10"/>
    <x v="15"/>
    <x v="1"/>
    <x v="1"/>
    <n v="14"/>
    <n v="45600"/>
    <n v="30"/>
    <s v="PUGET SOUND ENERGY INC||CITY OF TACOMA - (WA)"/>
    <n v="53033030101"/>
  </r>
  <r>
    <x v="0"/>
    <s v="Burien"/>
    <s v="WA"/>
    <s v="98166"/>
    <x v="10"/>
    <x v="2"/>
    <x v="4"/>
    <x v="0"/>
    <x v="0"/>
    <n v="200"/>
    <n v="0"/>
    <n v="34"/>
    <s v="CITY OF SEATTLE - (WA)|CITY OF TACOMA - (WA)"/>
    <n v="530330276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4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Vancouver"/>
    <s v="WA"/>
    <s v="98682"/>
    <x v="12"/>
    <x v="21"/>
    <x v="50"/>
    <x v="1"/>
    <x v="0"/>
    <n v="32"/>
    <n v="0"/>
    <n v="17"/>
    <s v="BONNEVILLE POWER ADMINISTRATION||PUD NO 1 OF CLARK COUNTY - (WA)"/>
    <n v="53011041335"/>
  </r>
  <r>
    <x v="1"/>
    <s v="Poulsbo"/>
    <s v="WA"/>
    <s v="98370"/>
    <x v="1"/>
    <x v="7"/>
    <x v="26"/>
    <x v="1"/>
    <x v="0"/>
    <n v="53"/>
    <n v="0"/>
    <n v="23"/>
    <s v="PUGET SOUND ENERGY INC"/>
    <n v="53035091100"/>
  </r>
  <r>
    <x v="0"/>
    <s v="Redmond"/>
    <s v="WA"/>
    <s v="98052"/>
    <x v="9"/>
    <x v="4"/>
    <x v="53"/>
    <x v="0"/>
    <x v="2"/>
    <n v="0"/>
    <n v="0"/>
    <n v="45"/>
    <s v="PUGET SOUND ENERGY INC||CITY OF TACOMA - (WA)"/>
    <n v="53033032324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0"/>
    <s v="Seattle"/>
    <s v="WA"/>
    <s v="98133"/>
    <x v="1"/>
    <x v="2"/>
    <x v="2"/>
    <x v="0"/>
    <x v="0"/>
    <n v="215"/>
    <n v="0"/>
    <n v="46"/>
    <s v="CITY OF SEATTLE - (WA)|CITY OF TACOMA - (WA)"/>
    <n v="53033000300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9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17"/>
    <s v="Brush Prairie"/>
    <s v="WA"/>
    <s v="98606"/>
    <x v="14"/>
    <x v="2"/>
    <x v="2"/>
    <x v="0"/>
    <x v="2"/>
    <n v="0"/>
    <n v="0"/>
    <n v="17"/>
    <s v="BONNEVILLE POWER ADMINISTRATION||PUD NO 1 OF CLARK COUNTY - (WA)"/>
    <n v="53011040709"/>
  </r>
  <r>
    <x v="0"/>
    <s v="Kirkland"/>
    <s v="WA"/>
    <s v="98034"/>
    <x v="9"/>
    <x v="15"/>
    <x v="61"/>
    <x v="0"/>
    <x v="2"/>
    <n v="0"/>
    <n v="0"/>
    <n v="45"/>
    <s v="PUGET SOUND ENERGY INC||CITY OF TACOMA - (WA)"/>
    <n v="53033021904"/>
  </r>
  <r>
    <x v="1"/>
    <s v="Bremerton"/>
    <s v="WA"/>
    <s v="98310"/>
    <x v="5"/>
    <x v="2"/>
    <x v="11"/>
    <x v="0"/>
    <x v="0"/>
    <n v="291"/>
    <n v="0"/>
    <n v="23"/>
    <s v="PUGET SOUND ENERGY INC"/>
    <n v="53035080101"/>
  </r>
  <r>
    <x v="0"/>
    <s v="Bellevue"/>
    <s v="WA"/>
    <s v="98005"/>
    <x v="5"/>
    <x v="21"/>
    <x v="50"/>
    <x v="1"/>
    <x v="0"/>
    <n v="32"/>
    <n v="0"/>
    <n v="48"/>
    <s v="PUGET SOUND ENERGY INC||CITY OF TACOMA - (WA)"/>
    <n v="53033022805"/>
  </r>
  <r>
    <x v="2"/>
    <s v="Olympia"/>
    <s v="WA"/>
    <s v="98501"/>
    <x v="2"/>
    <x v="13"/>
    <x v="20"/>
    <x v="0"/>
    <x v="2"/>
    <n v="0"/>
    <n v="0"/>
    <n v="22"/>
    <s v="PUGET SOUND ENERGY INC"/>
    <n v="53067010802"/>
  </r>
  <r>
    <x v="17"/>
    <s v="Vancouver"/>
    <s v="WA"/>
    <s v="98682"/>
    <x v="3"/>
    <x v="4"/>
    <x v="17"/>
    <x v="1"/>
    <x v="1"/>
    <n v="19"/>
    <n v="0"/>
    <n v="17"/>
    <s v="BONNEVILLE POWER ADMINISTRATION||PUD NO 1 OF CLARK COUNTY - (WA)"/>
    <n v="53011041326"/>
  </r>
  <r>
    <x v="17"/>
    <s v="Ridgefield"/>
    <s v="WA"/>
    <s v="98642"/>
    <x v="9"/>
    <x v="21"/>
    <x v="50"/>
    <x v="1"/>
    <x v="0"/>
    <n v="32"/>
    <n v="0"/>
    <n v="18"/>
    <s v="BONNEVILLE POWER ADMINISTRATION||PUD NO 1 OF CLARK COUNTY - (WA)"/>
    <n v="53011040403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3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horeline"/>
    <s v="WA"/>
    <s v="98177"/>
    <x v="2"/>
    <x v="17"/>
    <x v="45"/>
    <x v="1"/>
    <x v="0"/>
    <n v="37"/>
    <n v="0"/>
    <n v="32"/>
    <s v="CITY OF SEATTLE - (WA)|CITY OF TACOMA - (WA)"/>
    <n v="53033020100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601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09"/>
  </r>
  <r>
    <x v="0"/>
    <s v="Bellevue"/>
    <s v="WA"/>
    <s v="98008"/>
    <x v="11"/>
    <x v="0"/>
    <x v="0"/>
    <x v="0"/>
    <x v="0"/>
    <n v="84"/>
    <n v="0"/>
    <n v="48"/>
    <s v="PUGET SOUND ENERGY INC||CITY OF TACOMA - (WA)"/>
    <n v="53033023000"/>
  </r>
  <r>
    <x v="0"/>
    <s v="Shoreline"/>
    <s v="WA"/>
    <s v="98133"/>
    <x v="12"/>
    <x v="14"/>
    <x v="38"/>
    <x v="1"/>
    <x v="0"/>
    <n v="42"/>
    <n v="0"/>
    <n v="32"/>
    <s v="CITY OF SEATTLE - (WA)|CITY OF TACOMA - (WA)"/>
    <n v="53033020700"/>
  </r>
  <r>
    <x v="0"/>
    <s v="Renton"/>
    <s v="WA"/>
    <s v="98055"/>
    <x v="9"/>
    <x v="28"/>
    <x v="71"/>
    <x v="1"/>
    <x v="0"/>
    <n v="38"/>
    <n v="0"/>
    <n v="11"/>
    <s v="PUGET SOUND ENERGY INC||CITY OF TACOMA - (WA)"/>
    <n v="53033025805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Federal Way"/>
    <s v="WA"/>
    <s v="98003"/>
    <x v="8"/>
    <x v="9"/>
    <x v="13"/>
    <x v="0"/>
    <x v="2"/>
    <n v="0"/>
    <n v="0"/>
    <n v="30"/>
    <s v="PUGET SOUND ENERGY INC||CITY OF TACOMA - (WA)"/>
    <n v="53033030005"/>
  </r>
  <r>
    <x v="0"/>
    <s v="Seattle"/>
    <s v="WA"/>
    <s v="98125"/>
    <x v="14"/>
    <x v="11"/>
    <x v="31"/>
    <x v="0"/>
    <x v="2"/>
    <n v="0"/>
    <n v="0"/>
    <n v="46"/>
    <s v="CITY OF SEATTLE - (WA)|CITY OF TACOMA - (WA)"/>
    <n v="530330006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Redmond"/>
    <s v="WA"/>
    <s v="98052"/>
    <x v="4"/>
    <x v="2"/>
    <x v="6"/>
    <x v="0"/>
    <x v="0"/>
    <n v="270"/>
    <n v="0"/>
    <n v="45"/>
    <s v="PUGET SOUND ENERGY INC||CITY OF TACOMA - (WA)"/>
    <n v="53033032321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1"/>
  </r>
  <r>
    <x v="17"/>
    <s v="Vancouver"/>
    <s v="WA"/>
    <s v="98665"/>
    <x v="2"/>
    <x v="9"/>
    <x v="30"/>
    <x v="1"/>
    <x v="0"/>
    <n v="33"/>
    <n v="0"/>
    <n v="49"/>
    <s v="BONNEVILLE POWER ADMINISTRATION||PUD NO 1 OF CLARK COUNTY - (WA)"/>
    <n v="53011040809"/>
  </r>
  <r>
    <x v="0"/>
    <s v="Lake Forest Park"/>
    <s v="WA"/>
    <s v="98155"/>
    <x v="14"/>
    <x v="2"/>
    <x v="2"/>
    <x v="0"/>
    <x v="2"/>
    <n v="0"/>
    <n v="0"/>
    <n v="46"/>
    <s v="CITY OF SEATTLE - (WA)|CITY OF TACOMA - (WA)"/>
    <n v="53033021300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703"/>
  </r>
  <r>
    <x v="4"/>
    <s v="Yakima"/>
    <s v="WA"/>
    <s v="98903"/>
    <x v="2"/>
    <x v="4"/>
    <x v="5"/>
    <x v="0"/>
    <x v="2"/>
    <n v="0"/>
    <n v="0"/>
    <n v="14"/>
    <s v="PACIFICORP"/>
    <n v="53077002803"/>
  </r>
  <r>
    <x v="0"/>
    <s v="Seattle"/>
    <s v="WA"/>
    <s v="98103"/>
    <x v="11"/>
    <x v="10"/>
    <x v="14"/>
    <x v="1"/>
    <x v="0"/>
    <n v="72"/>
    <n v="0"/>
    <n v="43"/>
    <s v="CITY OF SEATTLE - (WA)|CITY OF TACOMA - (WA)"/>
    <n v="53033005100"/>
  </r>
  <r>
    <x v="0"/>
    <s v="Medina"/>
    <s v="WA"/>
    <s v="98039"/>
    <x v="12"/>
    <x v="2"/>
    <x v="6"/>
    <x v="0"/>
    <x v="2"/>
    <n v="0"/>
    <n v="0"/>
    <n v="48"/>
    <s v="PUGET SOUND ENERGY INC||CITY OF TACOMA - (WA)"/>
    <n v="53033024200"/>
  </r>
  <r>
    <x v="2"/>
    <s v="Olympia"/>
    <s v="WA"/>
    <s v="98512"/>
    <x v="8"/>
    <x v="11"/>
    <x v="16"/>
    <x v="0"/>
    <x v="2"/>
    <n v="0"/>
    <n v="0"/>
    <n v="35"/>
    <s v="PUGET SOUND ENERGY INC"/>
    <n v="53067011821"/>
  </r>
  <r>
    <x v="0"/>
    <s v="Tukwila"/>
    <s v="WA"/>
    <s v="98168"/>
    <x v="3"/>
    <x v="0"/>
    <x v="0"/>
    <x v="0"/>
    <x v="0"/>
    <n v="84"/>
    <n v="0"/>
    <n v="11"/>
    <s v="CITY OF SEATTLE - (WA)|CITY OF TACOMA - (WA)"/>
    <n v="53033026200"/>
  </r>
  <r>
    <x v="0"/>
    <s v="Seattle"/>
    <s v="WA"/>
    <s v="98144"/>
    <x v="0"/>
    <x v="0"/>
    <x v="0"/>
    <x v="0"/>
    <x v="0"/>
    <n v="84"/>
    <n v="0"/>
    <n v="37"/>
    <s v="CITY OF SEATTLE - (WA)|CITY OF TACOMA - (WA)"/>
    <n v="53033009400"/>
  </r>
  <r>
    <x v="17"/>
    <s v="Vancouver"/>
    <s v="WA"/>
    <s v="98663"/>
    <x v="14"/>
    <x v="14"/>
    <x v="59"/>
    <x v="0"/>
    <x v="2"/>
    <n v="0"/>
    <n v="0"/>
    <n v="49"/>
    <s v="BONNEVILLE POWER ADMINISTRATION||PUD NO 1 OF CLARK COUNTY - (WA)"/>
    <n v="5301104101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0"/>
    <s v="Kirkland"/>
    <s v="WA"/>
    <s v="98034"/>
    <x v="9"/>
    <x v="2"/>
    <x v="4"/>
    <x v="0"/>
    <x v="2"/>
    <n v="0"/>
    <n v="0"/>
    <n v="45"/>
    <s v="PUGET SOUND ENERGY INC||CITY OF TACOMA - (WA)"/>
    <n v="530330219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Federal Way"/>
    <s v="WA"/>
    <s v="98003"/>
    <x v="14"/>
    <x v="7"/>
    <x v="75"/>
    <x v="0"/>
    <x v="2"/>
    <n v="0"/>
    <n v="0"/>
    <n v="30"/>
    <s v="PUGET SOUND ENERGY INC||CITY OF TACOMA - (WA)"/>
    <n v="53033030005"/>
  </r>
  <r>
    <x v="0"/>
    <s v="Covington"/>
    <s v="WA"/>
    <s v="98042"/>
    <x v="8"/>
    <x v="2"/>
    <x v="4"/>
    <x v="0"/>
    <x v="2"/>
    <n v="0"/>
    <n v="0"/>
    <n v="47"/>
    <s v="PUGET SOUND ENERGY INC||CITY OF TACOMA - (WA)"/>
    <n v="53033031709"/>
  </r>
  <r>
    <x v="2"/>
    <s v="Olympia"/>
    <s v="WA"/>
    <s v="98502"/>
    <x v="14"/>
    <x v="1"/>
    <x v="25"/>
    <x v="1"/>
    <x v="0"/>
    <n v="34"/>
    <n v="0"/>
    <n v="22"/>
    <s v="PUGET SOUND ENERGY INC"/>
    <n v="530670120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Newcastle"/>
    <s v="WA"/>
    <s v="98059"/>
    <x v="9"/>
    <x v="11"/>
    <x v="31"/>
    <x v="0"/>
    <x v="2"/>
    <n v="0"/>
    <n v="0"/>
    <n v="41"/>
    <s v="PUGET SOUND ENERGY INC||CITY OF TACOMA - (WA)"/>
    <n v="53033025005"/>
  </r>
  <r>
    <x v="4"/>
    <s v="Sunnyside"/>
    <s v="WA"/>
    <s v="98944"/>
    <x v="8"/>
    <x v="2"/>
    <x v="2"/>
    <x v="0"/>
    <x v="2"/>
    <n v="0"/>
    <n v="0"/>
    <n v="15"/>
    <s v="BONNEVILLE POWER ADMINISTRATION||PACIFICORP||BENTON RURAL ELECTRIC ASSN"/>
    <n v="5307700200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2"/>
    <s v="Bucoda"/>
    <s v="WA"/>
    <s v="98530"/>
    <x v="6"/>
    <x v="0"/>
    <x v="0"/>
    <x v="0"/>
    <x v="0"/>
    <n v="73"/>
    <n v="0"/>
    <n v="20"/>
    <s v="PUGET SOUND ENERGY INC"/>
    <n v="5306701262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Kirkland"/>
    <s v="WA"/>
    <s v="98033"/>
    <x v="2"/>
    <x v="2"/>
    <x v="6"/>
    <x v="0"/>
    <x v="2"/>
    <n v="0"/>
    <n v="0"/>
    <n v="48"/>
    <s v="PUGET SOUND ENERGY INC||CITY OF TACOMA - (WA)"/>
    <n v="5303302250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0"/>
    <s v="Covington"/>
    <s v="WA"/>
    <s v="98042"/>
    <x v="1"/>
    <x v="0"/>
    <x v="0"/>
    <x v="0"/>
    <x v="0"/>
    <n v="151"/>
    <n v="0"/>
    <n v="47"/>
    <s v="PUGET SOUND ENERGY INC||CITY OF TACOMA - (WA)"/>
    <n v="53033032005"/>
  </r>
  <r>
    <x v="0"/>
    <s v="Woodinville"/>
    <s v="WA"/>
    <s v="98072"/>
    <x v="2"/>
    <x v="18"/>
    <x v="40"/>
    <x v="0"/>
    <x v="2"/>
    <n v="0"/>
    <n v="0"/>
    <n v="45"/>
    <s v="PUGET SOUND ENERGY INC||CITY OF TACOMA - (WA)"/>
    <n v="53033021802"/>
  </r>
  <r>
    <x v="0"/>
    <s v="Seattle"/>
    <s v="WA"/>
    <s v="98122"/>
    <x v="9"/>
    <x v="15"/>
    <x v="43"/>
    <x v="1"/>
    <x v="0"/>
    <n v="32"/>
    <n v="0"/>
    <n v="37"/>
    <s v="CITY OF SEATTLE - (WA)|CITY OF TACOMA - (WA)"/>
    <n v="530330078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07"/>
  </r>
  <r>
    <x v="0"/>
    <s v="Bothell"/>
    <s v="WA"/>
    <s v="98011"/>
    <x v="2"/>
    <x v="3"/>
    <x v="3"/>
    <x v="1"/>
    <x v="1"/>
    <n v="21"/>
    <n v="0"/>
    <n v="1"/>
    <s v="PUGET SOUND ENERGY INC||CITY OF TACOMA - (WA)"/>
    <n v="53033021802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1"/>
  </r>
  <r>
    <x v="0"/>
    <s v="Seattle"/>
    <s v="WA"/>
    <s v="98106"/>
    <x v="11"/>
    <x v="10"/>
    <x v="14"/>
    <x v="1"/>
    <x v="0"/>
    <n v="72"/>
    <n v="0"/>
    <n v="34"/>
    <s v="CITY OF SEATTLE - (WA)|CITY OF TACOMA - (WA)"/>
    <n v="530330113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1202"/>
  </r>
  <r>
    <x v="0"/>
    <s v="Redmond"/>
    <s v="WA"/>
    <s v="98052"/>
    <x v="5"/>
    <x v="2"/>
    <x v="6"/>
    <x v="0"/>
    <x v="0"/>
    <n v="330"/>
    <n v="0"/>
    <n v="48"/>
    <s v="PUGET SOUND ENERGY INC||CITY OF TACOMA - (WA)"/>
    <n v="53033022902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51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Seattle"/>
    <s v="WA"/>
    <s v="98125"/>
    <x v="2"/>
    <x v="10"/>
    <x v="92"/>
    <x v="0"/>
    <x v="2"/>
    <n v="0"/>
    <n v="0"/>
    <n v="46"/>
    <s v="CITY OF SEATTLE - (WA)|CITY OF TACOMA - (WA)"/>
    <n v="53033000201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10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603"/>
  </r>
  <r>
    <x v="3"/>
    <s v="Brier"/>
    <s v="WA"/>
    <s v="98036"/>
    <x v="1"/>
    <x v="2"/>
    <x v="4"/>
    <x v="0"/>
    <x v="0"/>
    <n v="238"/>
    <n v="0"/>
    <n v="1"/>
    <s v="PUGET SOUND ENERGY INC"/>
    <n v="53061051914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3"/>
  </r>
  <r>
    <x v="0"/>
    <s v="Auburn"/>
    <s v="WA"/>
    <s v="98002"/>
    <x v="3"/>
    <x v="2"/>
    <x v="6"/>
    <x v="0"/>
    <x v="0"/>
    <n v="208"/>
    <n v="0"/>
    <n v="47"/>
    <s v="PUGET SOUND ENERGY INC||CITY OF TACOMA - (WA)"/>
    <n v="53033030504"/>
  </r>
  <r>
    <x v="17"/>
    <s v="Camas"/>
    <s v="WA"/>
    <s v="98607"/>
    <x v="2"/>
    <x v="11"/>
    <x v="31"/>
    <x v="0"/>
    <x v="2"/>
    <n v="0"/>
    <n v="0"/>
    <n v="18"/>
    <s v="BONNEVILLE POWER ADMINISTRATION||PUD NO 1 OF CLARK COUNTY - (WA)"/>
    <n v="53011040609"/>
  </r>
  <r>
    <x v="18"/>
    <s v="Silverlake"/>
    <s v="WA"/>
    <s v="98645"/>
    <x v="8"/>
    <x v="2"/>
    <x v="2"/>
    <x v="0"/>
    <x v="2"/>
    <n v="0"/>
    <n v="0"/>
    <n v="20"/>
    <s v="BONNEVILLE POWER ADMINISTRATION||PUD NO 1 OF COWLITZ COUNTY"/>
    <n v="53015001800"/>
  </r>
  <r>
    <x v="3"/>
    <s v="Bothell"/>
    <s v="WA"/>
    <s v="98012"/>
    <x v="8"/>
    <x v="3"/>
    <x v="3"/>
    <x v="1"/>
    <x v="1"/>
    <n v="22"/>
    <n v="0"/>
    <n v="1"/>
    <s v="PUGET SOUND ENERGY INC"/>
    <n v="53061051934"/>
  </r>
  <r>
    <x v="0"/>
    <s v="Seattle"/>
    <s v="WA"/>
    <s v="98122"/>
    <x v="1"/>
    <x v="7"/>
    <x v="9"/>
    <x v="0"/>
    <x v="0"/>
    <n v="238"/>
    <n v="0"/>
    <n v="37"/>
    <s v="CITY OF SEATTLE - (WA)|CITY OF TACOMA - (WA)"/>
    <n v="53033008700"/>
  </r>
  <r>
    <x v="17"/>
    <s v="La Center"/>
    <s v="WA"/>
    <s v="98629"/>
    <x v="9"/>
    <x v="1"/>
    <x v="10"/>
    <x v="1"/>
    <x v="0"/>
    <n v="32"/>
    <n v="0"/>
    <n v="18"/>
    <s v="BONNEVILLE POWER ADMINISTRATION||PUD NO 1 OF CLARK COUNTY - (WA)"/>
    <n v="53011040201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3"/>
    <s v="Edmonds"/>
    <s v="WA"/>
    <s v="98026"/>
    <x v="14"/>
    <x v="2"/>
    <x v="11"/>
    <x v="0"/>
    <x v="2"/>
    <n v="0"/>
    <n v="0"/>
    <n v="21"/>
    <s v="PUGET SOUND ENERGY INC"/>
    <n v="53061050101"/>
  </r>
  <r>
    <x v="0"/>
    <s v="Sammamish"/>
    <s v="WA"/>
    <s v="98074"/>
    <x v="2"/>
    <x v="14"/>
    <x v="59"/>
    <x v="0"/>
    <x v="2"/>
    <n v="0"/>
    <n v="0"/>
    <n v="45"/>
    <s v="PUGET SOUND ENERGY INC||CITY OF TACOMA - (WA)"/>
    <n v="53033032216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1803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Covington"/>
    <s v="WA"/>
    <s v="98042"/>
    <x v="14"/>
    <x v="11"/>
    <x v="31"/>
    <x v="0"/>
    <x v="2"/>
    <n v="0"/>
    <n v="0"/>
    <n v="47"/>
    <s v="PUGET SOUND ENERGY INC||CITY OF TACOMA - (WA)"/>
    <n v="530330317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Kirkland"/>
    <s v="WA"/>
    <s v="98034"/>
    <x v="12"/>
    <x v="10"/>
    <x v="18"/>
    <x v="1"/>
    <x v="0"/>
    <n v="30"/>
    <n v="0"/>
    <n v="45"/>
    <s v="PUGET SOUND ENERGY INC||CITY OF TACOMA - (WA)"/>
    <n v="53033021904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22605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4"/>
  </r>
  <r>
    <x v="17"/>
    <s v="Vancouver"/>
    <s v="WA"/>
    <s v="98682"/>
    <x v="12"/>
    <x v="14"/>
    <x v="22"/>
    <x v="1"/>
    <x v="1"/>
    <n v="25"/>
    <n v="0"/>
    <n v="17"/>
    <s v="BONNEVILLE POWER ADMINISTRATION||PUD NO 1 OF CLARK COUNTY - (WA)"/>
    <n v="53011040711"/>
  </r>
  <r>
    <x v="0"/>
    <s v="Seattle"/>
    <s v="WA"/>
    <s v="98105"/>
    <x v="2"/>
    <x v="5"/>
    <x v="102"/>
    <x v="0"/>
    <x v="2"/>
    <n v="0"/>
    <n v="0"/>
    <n v="43"/>
    <s v="CITY OF SEATTLE - (WA)|CITY OF TACOMA - (WA)"/>
    <n v="530330043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11500"/>
  </r>
  <r>
    <x v="0"/>
    <s v="Lake Forest Park"/>
    <s v="WA"/>
    <s v="98155"/>
    <x v="4"/>
    <x v="1"/>
    <x v="23"/>
    <x v="1"/>
    <x v="1"/>
    <n v="26"/>
    <n v="0"/>
    <n v="46"/>
    <s v="PUGET SOUND ENERGY INC||CITY OF TACOMA - (WA)"/>
    <n v="53033021400"/>
  </r>
  <r>
    <x v="0"/>
    <s v="Bellevue"/>
    <s v="WA"/>
    <s v="98008"/>
    <x v="10"/>
    <x v="7"/>
    <x v="26"/>
    <x v="1"/>
    <x v="0"/>
    <n v="53"/>
    <n v="0"/>
    <n v="48"/>
    <s v="PUGET SOUND ENERGY INC||CITY OF TACOMA - (WA)"/>
    <n v="53033023202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0"/>
    <s v="Duvall"/>
    <s v="WA"/>
    <s v="98019"/>
    <x v="2"/>
    <x v="9"/>
    <x v="73"/>
    <x v="0"/>
    <x v="2"/>
    <n v="0"/>
    <n v="0"/>
    <n v="45"/>
    <s v="PUGET SOUND ENERGY INC||CITY OF TACOMA - (WA)"/>
    <n v="53033032402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501"/>
  </r>
  <r>
    <x v="0"/>
    <s v="Maple Valley"/>
    <s v="WA"/>
    <s v="98038"/>
    <x v="1"/>
    <x v="14"/>
    <x v="22"/>
    <x v="1"/>
    <x v="1"/>
    <n v="25"/>
    <n v="0"/>
    <n v="5"/>
    <s v="PUGET SOUND ENERGY INC||CITY OF TACOMA - (WA)"/>
    <n v="53033032008"/>
  </r>
  <r>
    <x v="0"/>
    <s v="Kirkland"/>
    <s v="WA"/>
    <s v="98034"/>
    <x v="8"/>
    <x v="9"/>
    <x v="73"/>
    <x v="0"/>
    <x v="2"/>
    <n v="0"/>
    <n v="0"/>
    <n v="45"/>
    <s v="PUGET SOUND ENERGY INC||CITY OF TACOMA - (WA)"/>
    <n v="53033021903"/>
  </r>
  <r>
    <x v="0"/>
    <s v="Bellevue"/>
    <s v="WA"/>
    <s v="98006"/>
    <x v="10"/>
    <x v="0"/>
    <x v="0"/>
    <x v="0"/>
    <x v="0"/>
    <n v="107"/>
    <n v="0"/>
    <n v="41"/>
    <s v="PUGET SOUND ENERGY INC||CITY OF TACOMA - (WA)"/>
    <n v="53033024902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5"/>
  </r>
  <r>
    <x v="1"/>
    <s v="Poulsbo"/>
    <s v="WA"/>
    <s v="98370"/>
    <x v="12"/>
    <x v="14"/>
    <x v="38"/>
    <x v="1"/>
    <x v="0"/>
    <n v="42"/>
    <n v="0"/>
    <n v="23"/>
    <s v="PUGET SOUND ENERGY INC"/>
    <n v="53035940100"/>
  </r>
  <r>
    <x v="3"/>
    <s v="Bothell"/>
    <s v="WA"/>
    <s v="98012"/>
    <x v="9"/>
    <x v="2"/>
    <x v="2"/>
    <x v="0"/>
    <x v="2"/>
    <n v="0"/>
    <n v="0"/>
    <n v="21"/>
    <s v="PUGET SOUND ENERGY INC"/>
    <n v="53061041704"/>
  </r>
  <r>
    <x v="3"/>
    <s v="Bothell"/>
    <s v="WA"/>
    <s v="98021"/>
    <x v="9"/>
    <x v="10"/>
    <x v="18"/>
    <x v="1"/>
    <x v="0"/>
    <n v="30"/>
    <n v="0"/>
    <n v="1"/>
    <s v="PUGET SOUND ENERGY INC"/>
    <n v="53061051937"/>
  </r>
  <r>
    <x v="17"/>
    <s v="Vancouver"/>
    <s v="WA"/>
    <s v="98683"/>
    <x v="12"/>
    <x v="14"/>
    <x v="38"/>
    <x v="1"/>
    <x v="0"/>
    <n v="42"/>
    <n v="0"/>
    <n v="17"/>
    <s v="BONNEVILLE POWER ADMINISTRATION||PUD NO 1 OF CLARK COUNTY - (WA)"/>
    <n v="53011041309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900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4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6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0"/>
  </r>
  <r>
    <x v="1"/>
    <s v="Port Orchard"/>
    <s v="WA"/>
    <s v="98366"/>
    <x v="8"/>
    <x v="3"/>
    <x v="3"/>
    <x v="1"/>
    <x v="1"/>
    <n v="21"/>
    <n v="0"/>
    <n v="26"/>
    <s v="PUGET SOUND ENERGY INC"/>
    <n v="53035092200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2001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6"/>
  </r>
  <r>
    <x v="0"/>
    <s v="Renton"/>
    <s v="WA"/>
    <s v="98058"/>
    <x v="2"/>
    <x v="1"/>
    <x v="23"/>
    <x v="0"/>
    <x v="2"/>
    <n v="0"/>
    <n v="0"/>
    <n v="11"/>
    <s v="PUGET SOUND ENERGY INC||CITY OF TACOMA - (WA)"/>
    <n v="53033031910"/>
  </r>
  <r>
    <x v="17"/>
    <s v="Vancouver"/>
    <s v="WA"/>
    <s v="98685"/>
    <x v="9"/>
    <x v="14"/>
    <x v="38"/>
    <x v="1"/>
    <x v="0"/>
    <n v="42"/>
    <n v="0"/>
    <n v="18"/>
    <s v="BONNEVILLE POWER ADMINISTRATION||PUD NO 1 OF CLARK COUNTY - (WA)"/>
    <n v="53011040910"/>
  </r>
  <r>
    <x v="0"/>
    <s v="Shoreline"/>
    <s v="WA"/>
    <s v="98155"/>
    <x v="0"/>
    <x v="2"/>
    <x v="4"/>
    <x v="0"/>
    <x v="0"/>
    <n v="200"/>
    <n v="0"/>
    <n v="32"/>
    <s v="CITY OF SEATTLE - (WA)|CITY OF TACOMA - (WA)"/>
    <n v="53033020500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8"/>
  </r>
  <r>
    <x v="0"/>
    <s v="Renton"/>
    <s v="WA"/>
    <s v="98058"/>
    <x v="2"/>
    <x v="6"/>
    <x v="84"/>
    <x v="0"/>
    <x v="2"/>
    <n v="0"/>
    <n v="0"/>
    <n v="11"/>
    <s v="PUGET SOUND ENERGY INC||CITY OF TACOMA - (WA)"/>
    <n v="5303303191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13"/>
  </r>
  <r>
    <x v="0"/>
    <s v="Redmond"/>
    <s v="WA"/>
    <s v="98052"/>
    <x v="1"/>
    <x v="4"/>
    <x v="17"/>
    <x v="1"/>
    <x v="1"/>
    <n v="21"/>
    <n v="0"/>
    <n v="45"/>
    <s v="PUGET SOUND ENERGY INC||CITY OF TACOMA - (WA)"/>
    <n v="53033032324"/>
  </r>
  <r>
    <x v="0"/>
    <s v="Kenmore"/>
    <s v="WA"/>
    <s v="98028"/>
    <x v="2"/>
    <x v="14"/>
    <x v="22"/>
    <x v="1"/>
    <x v="0"/>
    <n v="39"/>
    <n v="0"/>
    <n v="46"/>
    <s v="PUGET SOUND ENERGY INC||CITY OF TACOMA - (WA)"/>
    <n v="53033022102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0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horeline"/>
    <s v="WA"/>
    <s v="98133"/>
    <x v="5"/>
    <x v="2"/>
    <x v="4"/>
    <x v="0"/>
    <x v="0"/>
    <n v="293"/>
    <n v="0"/>
    <n v="32"/>
    <s v="CITY OF SEATTLE - (WA)|CITY OF TACOMA - (WA)"/>
    <n v="53033021000"/>
  </r>
  <r>
    <x v="17"/>
    <s v="Washougal"/>
    <s v="WA"/>
    <s v="98671"/>
    <x v="2"/>
    <x v="3"/>
    <x v="27"/>
    <x v="1"/>
    <x v="1"/>
    <n v="25"/>
    <n v="0"/>
    <n v="18"/>
    <s v="BONNEVILLE POWER ADMINISTRATION||PUD NO 1 OF CLARK COUNTY - (WA)"/>
    <n v="53011040510"/>
  </r>
  <r>
    <x v="0"/>
    <s v="Renton"/>
    <s v="WA"/>
    <s v="98058"/>
    <x v="1"/>
    <x v="7"/>
    <x v="26"/>
    <x v="1"/>
    <x v="0"/>
    <n v="53"/>
    <n v="0"/>
    <n v="11"/>
    <s v="PUGET SOUND ENERGY INC||CITY OF TACOMA - (WA)"/>
    <n v="53033025804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3"/>
  </r>
  <r>
    <x v="0"/>
    <s v="Redmond"/>
    <s v="WA"/>
    <s v="98052"/>
    <x v="14"/>
    <x v="15"/>
    <x v="76"/>
    <x v="1"/>
    <x v="0"/>
    <n v="41"/>
    <n v="0"/>
    <n v="45"/>
    <s v="PUGET SOUND ENERGY INC||CITY OF TACOMA - (WA)"/>
    <n v="53033032323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701"/>
  </r>
  <r>
    <x v="0"/>
    <s v="Seattle"/>
    <s v="WA"/>
    <s v="98101"/>
    <x v="9"/>
    <x v="20"/>
    <x v="81"/>
    <x v="0"/>
    <x v="2"/>
    <n v="0"/>
    <n v="0"/>
    <n v="36"/>
    <s v="CITY OF SEATTLE - (WA)|CITY OF TACOMA - (WA)"/>
    <n v="53033007202"/>
  </r>
  <r>
    <x v="0"/>
    <s v="Seattle"/>
    <s v="WA"/>
    <s v="98105"/>
    <x v="0"/>
    <x v="22"/>
    <x v="52"/>
    <x v="0"/>
    <x v="0"/>
    <n v="83"/>
    <n v="0"/>
    <n v="43"/>
    <s v="CITY OF SEATTLE - (WA)|CITY OF TACOMA - (WA)"/>
    <n v="53033004500"/>
  </r>
  <r>
    <x v="0"/>
    <s v="Federal Way"/>
    <s v="WA"/>
    <s v="98003"/>
    <x v="0"/>
    <x v="0"/>
    <x v="0"/>
    <x v="0"/>
    <x v="0"/>
    <n v="84"/>
    <n v="0"/>
    <n v="30"/>
    <s v="PUGET SOUND ENERGY INC||CITY OF TACOMA - (WA)"/>
    <n v="53033030313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1"/>
    <s v="Bainbridge Island"/>
    <s v="WA"/>
    <s v="98110"/>
    <x v="2"/>
    <x v="2"/>
    <x v="29"/>
    <x v="0"/>
    <x v="2"/>
    <n v="0"/>
    <n v="0"/>
    <n v="23"/>
    <s v="PUGET SOUND ENERGY INC"/>
    <n v="53035091002"/>
  </r>
  <r>
    <x v="1"/>
    <s v="Poulsbo"/>
    <s v="WA"/>
    <s v="98370"/>
    <x v="0"/>
    <x v="4"/>
    <x v="36"/>
    <x v="1"/>
    <x v="1"/>
    <n v="19"/>
    <n v="0"/>
    <n v="23"/>
    <s v="PUGET SOUND ENERGY INC"/>
    <n v="53035090202"/>
  </r>
  <r>
    <x v="17"/>
    <s v="Vancouver"/>
    <s v="WA"/>
    <s v="98683"/>
    <x v="9"/>
    <x v="16"/>
    <x v="33"/>
    <x v="0"/>
    <x v="2"/>
    <n v="0"/>
    <n v="0"/>
    <n v="17"/>
    <s v="BONNEVILLE POWER ADMINISTRATION||PUD NO 1 OF CLARK COUNTY - (WA)"/>
    <n v="53011041310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31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Kenmore"/>
    <s v="WA"/>
    <s v="98028"/>
    <x v="2"/>
    <x v="4"/>
    <x v="5"/>
    <x v="0"/>
    <x v="2"/>
    <n v="0"/>
    <n v="0"/>
    <n v="46"/>
    <s v="PUGET SOUND ENERGY INC||CITY OF TACOMA - (WA)"/>
    <n v="530330216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46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304"/>
  </r>
  <r>
    <x v="0"/>
    <s v="Bellevue"/>
    <s v="WA"/>
    <s v="98005"/>
    <x v="12"/>
    <x v="22"/>
    <x v="65"/>
    <x v="0"/>
    <x v="2"/>
    <n v="0"/>
    <n v="0"/>
    <n v="48"/>
    <s v="PUGET SOUND ENERGY INC||CITY OF TACOMA - (WA)"/>
    <n v="530330228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Sammamish"/>
    <s v="WA"/>
    <s v="98074"/>
    <x v="3"/>
    <x v="4"/>
    <x v="36"/>
    <x v="1"/>
    <x v="1"/>
    <n v="19"/>
    <n v="0"/>
    <n v="45"/>
    <s v="PUGET SOUND ENERGY INC||CITY OF TACOMA - (WA)"/>
    <n v="53033032316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000"/>
  </r>
  <r>
    <x v="0"/>
    <s v="Sammamish"/>
    <s v="WA"/>
    <s v="98074"/>
    <x v="7"/>
    <x v="4"/>
    <x v="36"/>
    <x v="1"/>
    <x v="1"/>
    <n v="19"/>
    <n v="0"/>
    <n v="45"/>
    <s v="PUGET SOUND ENERGY INC||CITY OF TACOMA - (WA)"/>
    <n v="53033032317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1400"/>
  </r>
  <r>
    <x v="0"/>
    <s v="Federal Way"/>
    <s v="WA"/>
    <s v="98003"/>
    <x v="2"/>
    <x v="31"/>
    <x v="89"/>
    <x v="0"/>
    <x v="2"/>
    <n v="0"/>
    <n v="0"/>
    <n v="30"/>
    <s v="PUGET SOUND ENERGY INC||CITY OF TACOMA - (WA)"/>
    <n v="53033030304"/>
  </r>
  <r>
    <x v="0"/>
    <s v="Shoreline"/>
    <s v="WA"/>
    <s v="98155"/>
    <x v="8"/>
    <x v="11"/>
    <x v="16"/>
    <x v="0"/>
    <x v="2"/>
    <n v="0"/>
    <n v="0"/>
    <n v="32"/>
    <s v="CITY OF SEATTLE - (WA)|CITY OF TACOMA - (WA)"/>
    <n v="53033020401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401"/>
  </r>
  <r>
    <x v="0"/>
    <s v="Shoreline"/>
    <s v="WA"/>
    <s v="98133"/>
    <x v="9"/>
    <x v="0"/>
    <x v="63"/>
    <x v="0"/>
    <x v="2"/>
    <n v="0"/>
    <n v="0"/>
    <n v="32"/>
    <s v="CITY OF SEATTLE - (WA)|CITY OF TACOMA - (WA)"/>
    <n v="53033020301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0"/>
    <s v="Bellevue"/>
    <s v="WA"/>
    <s v="98008"/>
    <x v="1"/>
    <x v="1"/>
    <x v="23"/>
    <x v="1"/>
    <x v="1"/>
    <n v="26"/>
    <n v="0"/>
    <n v="48"/>
    <s v="PUGET SOUND ENERGY INC||CITY OF TACOMA - (WA)"/>
    <n v="53033023000"/>
  </r>
  <r>
    <x v="0"/>
    <s v="Bellevue"/>
    <s v="WA"/>
    <s v="98006"/>
    <x v="14"/>
    <x v="2"/>
    <x v="6"/>
    <x v="0"/>
    <x v="2"/>
    <n v="0"/>
    <n v="0"/>
    <n v="41"/>
    <s v="PUGET SOUND ENERGY INC||CITY OF TACOMA - (WA)"/>
    <n v="53033024901"/>
  </r>
  <r>
    <x v="17"/>
    <s v="Vancouver"/>
    <s v="WA"/>
    <s v="98665"/>
    <x v="7"/>
    <x v="4"/>
    <x v="36"/>
    <x v="1"/>
    <x v="1"/>
    <n v="19"/>
    <n v="0"/>
    <n v="49"/>
    <s v="BONNEVILLE POWER ADMINISTRATION||PUD NO 1 OF CLARK COUNTY - (WA)"/>
    <n v="53011040810"/>
  </r>
  <r>
    <x v="0"/>
    <s v="Sammamish"/>
    <s v="WA"/>
    <s v="98074"/>
    <x v="4"/>
    <x v="6"/>
    <x v="8"/>
    <x v="0"/>
    <x v="0"/>
    <n v="204"/>
    <n v="0"/>
    <n v="45"/>
    <s v="PUGET SOUND ENERGY INC||CITY OF TACOMA - (WA)"/>
    <n v="53033032318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24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Sammamish"/>
    <s v="WA"/>
    <s v="98029"/>
    <x v="2"/>
    <x v="19"/>
    <x v="79"/>
    <x v="0"/>
    <x v="2"/>
    <n v="0"/>
    <n v="0"/>
    <n v="5"/>
    <s v="PUGET SOUND ENERGY INC||CITY OF TACOMA - (WA)"/>
    <n v="53033032223"/>
  </r>
  <r>
    <x v="0"/>
    <s v="Woodinville"/>
    <s v="WA"/>
    <s v="98072"/>
    <x v="9"/>
    <x v="15"/>
    <x v="28"/>
    <x v="1"/>
    <x v="0"/>
    <n v="35"/>
    <n v="0"/>
    <n v="45"/>
    <s v="PUGET SOUND ENERGY INC||CITY OF TACOMA - (WA)"/>
    <n v="53033032319"/>
  </r>
  <r>
    <x v="3"/>
    <s v="Bothell"/>
    <s v="WA"/>
    <s v="98012"/>
    <x v="2"/>
    <x v="6"/>
    <x v="84"/>
    <x v="0"/>
    <x v="2"/>
    <n v="0"/>
    <n v="0"/>
    <n v="1"/>
    <s v="PUGET SOUND ENERGY INC"/>
    <n v="53061052009"/>
  </r>
  <r>
    <x v="3"/>
    <s v="Bothell"/>
    <s v="WA"/>
    <s v="98021"/>
    <x v="2"/>
    <x v="2"/>
    <x v="11"/>
    <x v="0"/>
    <x v="2"/>
    <n v="0"/>
    <n v="0"/>
    <n v="1"/>
    <s v="PUGET SOUND ENERGY INC"/>
    <n v="53061051932"/>
  </r>
  <r>
    <x v="0"/>
    <s v="Renton"/>
    <s v="WA"/>
    <s v="98056"/>
    <x v="9"/>
    <x v="16"/>
    <x v="33"/>
    <x v="0"/>
    <x v="2"/>
    <n v="0"/>
    <n v="0"/>
    <n v="11"/>
    <s v="PUGET SOUND ENERGY INC||CITY OF TACOMA - (WA)"/>
    <n v="530330255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300"/>
  </r>
  <r>
    <x v="0"/>
    <s v="Auburn"/>
    <s v="WA"/>
    <s v="98092"/>
    <x v="11"/>
    <x v="4"/>
    <x v="17"/>
    <x v="1"/>
    <x v="1"/>
    <n v="19"/>
    <n v="0"/>
    <n v="47"/>
    <s v="PUGET SOUND ENERGY INC||CITY OF TACOMA - (WA)"/>
    <n v="530330296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ammamish"/>
    <s v="WA"/>
    <s v="98029"/>
    <x v="8"/>
    <x v="7"/>
    <x v="9"/>
    <x v="0"/>
    <x v="2"/>
    <n v="0"/>
    <n v="0"/>
    <n v="5"/>
    <s v="PUGET SOUND ENERGY INC||CITY OF TACOMA - (WA)"/>
    <n v="53033032211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7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0"/>
    <s v="Des Moines"/>
    <s v="WA"/>
    <s v="98198"/>
    <x v="12"/>
    <x v="22"/>
    <x v="65"/>
    <x v="0"/>
    <x v="2"/>
    <n v="0"/>
    <n v="0"/>
    <n v="33"/>
    <s v="PUGET SOUND ENERGY INC||CITY OF TACOMA - (WA)"/>
    <n v="530330290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Renton"/>
    <s v="WA"/>
    <s v="98056"/>
    <x v="2"/>
    <x v="12"/>
    <x v="19"/>
    <x v="1"/>
    <x v="1"/>
    <n v="26"/>
    <n v="0"/>
    <n v="11"/>
    <s v="PUGET SOUND ENERGY INC||CITY OF TACOMA - (WA)"/>
    <n v="53033025201"/>
  </r>
  <r>
    <x v="0"/>
    <s v="Seatac"/>
    <s v="WA"/>
    <s v="98198"/>
    <x v="14"/>
    <x v="21"/>
    <x v="50"/>
    <x v="1"/>
    <x v="0"/>
    <n v="32"/>
    <n v="0"/>
    <n v="33"/>
    <s v="PUGET SOUND ENERGY INC||CITY OF TACOMA - (WA)"/>
    <n v="53033028802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000"/>
  </r>
  <r>
    <x v="0"/>
    <s v="Newcastle"/>
    <s v="WA"/>
    <s v="98059"/>
    <x v="10"/>
    <x v="2"/>
    <x v="4"/>
    <x v="0"/>
    <x v="0"/>
    <n v="200"/>
    <n v="0"/>
    <n v="41"/>
    <s v="PUGET SOUND ENERGY INC||CITY OF TACOMA - (WA)"/>
    <n v="53033025005"/>
  </r>
  <r>
    <x v="0"/>
    <s v="Tukwila"/>
    <s v="WA"/>
    <s v="98168"/>
    <x v="7"/>
    <x v="0"/>
    <x v="0"/>
    <x v="0"/>
    <x v="0"/>
    <n v="75"/>
    <n v="0"/>
    <n v="11"/>
    <s v="CITY OF SEATTLE - (WA)|CITY OF TACOMA - (WA)"/>
    <n v="53033026200"/>
  </r>
  <r>
    <x v="0"/>
    <s v="Auburn"/>
    <s v="WA"/>
    <s v="98002"/>
    <x v="2"/>
    <x v="9"/>
    <x v="73"/>
    <x v="0"/>
    <x v="2"/>
    <n v="0"/>
    <n v="0"/>
    <n v="47"/>
    <s v="PUGET SOUND ENERGY INC||CITY OF TACOMA - (WA)"/>
    <n v="530330305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10"/>
  </r>
  <r>
    <x v="3"/>
    <s v="Mill Creek"/>
    <s v="WA"/>
    <s v="98012"/>
    <x v="2"/>
    <x v="2"/>
    <x v="11"/>
    <x v="0"/>
    <x v="2"/>
    <n v="0"/>
    <n v="0"/>
    <n v="44"/>
    <s v="PUGET SOUND ENERGY INC"/>
    <n v="53061052008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24"/>
  </r>
  <r>
    <x v="0"/>
    <s v="Kirkland"/>
    <s v="WA"/>
    <s v="98033"/>
    <x v="8"/>
    <x v="2"/>
    <x v="4"/>
    <x v="0"/>
    <x v="2"/>
    <n v="0"/>
    <n v="0"/>
    <n v="48"/>
    <s v="PUGET SOUND ENERGY INC||CITY OF TACOMA - (WA)"/>
    <n v="53033022603"/>
  </r>
  <r>
    <x v="0"/>
    <s v="Seattle"/>
    <s v="WA"/>
    <s v="98125"/>
    <x v="5"/>
    <x v="9"/>
    <x v="54"/>
    <x v="0"/>
    <x v="0"/>
    <n v="170"/>
    <n v="0"/>
    <n v="46"/>
    <s v="CITY OF SEATTLE - (WA)|CITY OF TACOMA - (WA)"/>
    <n v="53033000101"/>
  </r>
  <r>
    <x v="0"/>
    <s v="Tukwila"/>
    <s v="WA"/>
    <s v="98168"/>
    <x v="2"/>
    <x v="1"/>
    <x v="23"/>
    <x v="1"/>
    <x v="0"/>
    <n v="33"/>
    <n v="0"/>
    <n v="11"/>
    <s v="CITY OF SEATTLE - (WA)|CITY OF TACOMA - (WA)"/>
    <n v="53033026200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8"/>
  </r>
  <r>
    <x v="0"/>
    <s v="Renton"/>
    <s v="WA"/>
    <s v="98059"/>
    <x v="2"/>
    <x v="2"/>
    <x v="29"/>
    <x v="0"/>
    <x v="2"/>
    <n v="0"/>
    <n v="0"/>
    <n v="11"/>
    <s v="PUGET SOUND ENERGY INC||CITY OF TACOMA - (WA)"/>
    <n v="53033025602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703"/>
  </r>
  <r>
    <x v="0"/>
    <s v="Seattle"/>
    <s v="WA"/>
    <s v="98117"/>
    <x v="14"/>
    <x v="2"/>
    <x v="11"/>
    <x v="0"/>
    <x v="2"/>
    <n v="0"/>
    <n v="0"/>
    <n v="36"/>
    <s v="CITY OF SEATTLE - (WA)|CITY OF TACOMA - (WA)"/>
    <n v="53033003000"/>
  </r>
  <r>
    <x v="0"/>
    <s v="Kirkland"/>
    <s v="WA"/>
    <s v="98033"/>
    <x v="8"/>
    <x v="0"/>
    <x v="0"/>
    <x v="0"/>
    <x v="2"/>
    <n v="0"/>
    <n v="0"/>
    <n v="45"/>
    <s v="PUGET SOUND ENERGY INC||CITY OF TACOMA - (WA)"/>
    <n v="53033022402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1401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000"/>
  </r>
  <r>
    <x v="3"/>
    <s v="Lynnwood"/>
    <s v="WA"/>
    <s v="98087"/>
    <x v="14"/>
    <x v="2"/>
    <x v="2"/>
    <x v="0"/>
    <x v="2"/>
    <n v="0"/>
    <n v="0"/>
    <n v="21"/>
    <s v="PUGET SOUND ENERGY INC"/>
    <n v="53061041816"/>
  </r>
  <r>
    <x v="17"/>
    <s v="Brush Prairie"/>
    <s v="WA"/>
    <s v="98606"/>
    <x v="2"/>
    <x v="2"/>
    <x v="11"/>
    <x v="0"/>
    <x v="2"/>
    <n v="0"/>
    <n v="0"/>
    <n v="18"/>
    <s v="BONNEVILLE POWER ADMINISTRATION||PUD NO 1 OF CLARK COUNTY - (WA)"/>
    <n v="53011040505"/>
  </r>
  <r>
    <x v="3"/>
    <s v="Lynnwood"/>
    <s v="WA"/>
    <s v="98087"/>
    <x v="1"/>
    <x v="0"/>
    <x v="0"/>
    <x v="0"/>
    <x v="0"/>
    <n v="151"/>
    <n v="0"/>
    <n v="21"/>
    <s v="PUGET SOUND ENERGY INC"/>
    <n v="53061041816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1"/>
  </r>
  <r>
    <x v="1"/>
    <s v="Suquamish"/>
    <s v="WA"/>
    <s v="98392"/>
    <x v="9"/>
    <x v="2"/>
    <x v="11"/>
    <x v="0"/>
    <x v="2"/>
    <n v="0"/>
    <n v="0"/>
    <n v="23"/>
    <s v="PUGET SOUND ENERGY INC"/>
    <n v="53035940100"/>
  </r>
  <r>
    <x v="0"/>
    <s v="Kent"/>
    <s v="WA"/>
    <s v="98030"/>
    <x v="2"/>
    <x v="19"/>
    <x v="79"/>
    <x v="0"/>
    <x v="2"/>
    <n v="0"/>
    <n v="0"/>
    <n v="47"/>
    <s v="PUGET SOUND ENERGY INC||CITY OF TACOMA - (WA)"/>
    <n v="53033029604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800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401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1334"/>
  </r>
  <r>
    <x v="0"/>
    <s v="Renton"/>
    <s v="WA"/>
    <s v="98057"/>
    <x v="12"/>
    <x v="14"/>
    <x v="38"/>
    <x v="1"/>
    <x v="0"/>
    <n v="42"/>
    <n v="0"/>
    <n v="37"/>
    <s v="PUGET SOUND ENERGY INC||CITY OF TACOMA - (WA)"/>
    <n v="53033025302"/>
  </r>
  <r>
    <x v="17"/>
    <s v="Vancouver"/>
    <s v="WA"/>
    <s v="98682"/>
    <x v="9"/>
    <x v="14"/>
    <x v="38"/>
    <x v="1"/>
    <x v="0"/>
    <n v="42"/>
    <n v="0"/>
    <n v="17"/>
    <s v="BONNEVILLE POWER ADMINISTRATION||PUD NO 1 OF CLARK COUNTY - (WA)"/>
    <n v="53011040713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Seattle"/>
    <s v="WA"/>
    <s v="98122"/>
    <x v="2"/>
    <x v="1"/>
    <x v="35"/>
    <x v="0"/>
    <x v="2"/>
    <n v="0"/>
    <n v="0"/>
    <n v="37"/>
    <s v="CITY OF SEATTLE - (WA)|CITY OF TACOMA - (WA)"/>
    <n v="53033007800"/>
  </r>
  <r>
    <x v="0"/>
    <s v="Bellevue"/>
    <s v="WA"/>
    <s v="98004"/>
    <x v="11"/>
    <x v="10"/>
    <x v="14"/>
    <x v="1"/>
    <x v="0"/>
    <n v="72"/>
    <n v="0"/>
    <n v="41"/>
    <s v="PUGET SOUND ENERGY INC||CITY OF TACOMA - (WA)"/>
    <n v="53033023901"/>
  </r>
  <r>
    <x v="17"/>
    <s v="Vancouver"/>
    <s v="WA"/>
    <s v="98682"/>
    <x v="1"/>
    <x v="10"/>
    <x v="14"/>
    <x v="1"/>
    <x v="0"/>
    <n v="97"/>
    <n v="0"/>
    <n v="17"/>
    <s v="BONNEVILLE POWER ADMINISTRATION||PUD NO 1 OF CLARK COUNTY - (WA)"/>
    <n v="53011040714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1"/>
  </r>
  <r>
    <x v="0"/>
    <s v="Lake Forest Park"/>
    <s v="WA"/>
    <s v="98155"/>
    <x v="9"/>
    <x v="11"/>
    <x v="31"/>
    <x v="0"/>
    <x v="2"/>
    <n v="0"/>
    <n v="0"/>
    <n v="46"/>
    <s v="PUGET SOUND ENERGY INC||CITY OF TACOMA - (WA)"/>
    <n v="53033021500"/>
  </r>
  <r>
    <x v="17"/>
    <s v="Camas"/>
    <s v="WA"/>
    <s v="98607"/>
    <x v="9"/>
    <x v="15"/>
    <x v="28"/>
    <x v="1"/>
    <x v="0"/>
    <n v="35"/>
    <n v="0"/>
    <n v="18"/>
    <s v="BONNEVILLE POWER ADMINISTRATION||PUD NO 1 OF CLARK COUNTY - (WA)"/>
    <n v="5301104140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0"/>
    <s v="Seatac"/>
    <s v="WA"/>
    <s v="98198"/>
    <x v="5"/>
    <x v="1"/>
    <x v="23"/>
    <x v="0"/>
    <x v="0"/>
    <n v="239"/>
    <n v="0"/>
    <n v="33"/>
    <s v="PUGET SOUND ENERGY INC||CITY OF TACOMA - (WA)"/>
    <n v="53033028300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Bellevue"/>
    <s v="WA"/>
    <s v="98007"/>
    <x v="14"/>
    <x v="2"/>
    <x v="2"/>
    <x v="0"/>
    <x v="2"/>
    <n v="0"/>
    <n v="0"/>
    <n v="41"/>
    <s v="PUGET SOUND ENERGY INC||CITY OF TACOMA - (WA)"/>
    <n v="53033023604"/>
  </r>
  <r>
    <x v="3"/>
    <s v="Bothell"/>
    <s v="WA"/>
    <s v="98012"/>
    <x v="9"/>
    <x v="9"/>
    <x v="73"/>
    <x v="0"/>
    <x v="2"/>
    <n v="0"/>
    <n v="0"/>
    <n v="1"/>
    <s v="PUGET SOUND ENERGY INC"/>
    <n v="53061052009"/>
  </r>
  <r>
    <x v="1"/>
    <s v="Bremerton"/>
    <s v="WA"/>
    <s v="98312"/>
    <x v="2"/>
    <x v="19"/>
    <x v="79"/>
    <x v="0"/>
    <x v="2"/>
    <n v="0"/>
    <n v="0"/>
    <n v="35"/>
    <s v="PUGET SOUND ENERGY INC"/>
    <n v="530350809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000"/>
  </r>
  <r>
    <x v="0"/>
    <s v="Renton"/>
    <s v="WA"/>
    <s v="98059"/>
    <x v="2"/>
    <x v="1"/>
    <x v="35"/>
    <x v="0"/>
    <x v="2"/>
    <n v="0"/>
    <n v="0"/>
    <n v="11"/>
    <s v="PUGET SOUND ENERGY INC||CITY OF TACOMA - (WA)"/>
    <n v="53033031913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7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4600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21906"/>
  </r>
  <r>
    <x v="0"/>
    <s v="Seattle"/>
    <s v="WA"/>
    <s v="98122"/>
    <x v="9"/>
    <x v="11"/>
    <x v="31"/>
    <x v="0"/>
    <x v="2"/>
    <n v="0"/>
    <n v="0"/>
    <n v="37"/>
    <s v="CITY OF SEATTLE - (WA)|CITY OF TACOMA - (WA)"/>
    <n v="53033007800"/>
  </r>
  <r>
    <x v="0"/>
    <s v="Seattle"/>
    <s v="WA"/>
    <s v="98109"/>
    <x v="12"/>
    <x v="15"/>
    <x v="43"/>
    <x v="1"/>
    <x v="1"/>
    <n v="18"/>
    <n v="0"/>
    <n v="36"/>
    <s v="CITY OF SEATTLE - (WA)|CITY OF TACOMA - (WA)"/>
    <n v="530330060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0"/>
    <s v="Burien"/>
    <s v="WA"/>
    <s v="98146"/>
    <x v="14"/>
    <x v="10"/>
    <x v="62"/>
    <x v="0"/>
    <x v="2"/>
    <n v="0"/>
    <n v="0"/>
    <n v="34"/>
    <s v="CITY OF SEATTLE - (WA)|CITY OF TACOMA - (WA)"/>
    <n v="53033026802"/>
  </r>
  <r>
    <x v="2"/>
    <s v="Olympia"/>
    <s v="WA"/>
    <s v="98502"/>
    <x v="14"/>
    <x v="4"/>
    <x v="87"/>
    <x v="1"/>
    <x v="0"/>
    <n v="37"/>
    <n v="0"/>
    <n v="22"/>
    <s v="PUGET SOUND ENERGY INC"/>
    <n v="53067011100"/>
  </r>
  <r>
    <x v="17"/>
    <s v="Vancouver"/>
    <s v="WA"/>
    <s v="98685"/>
    <x v="1"/>
    <x v="0"/>
    <x v="0"/>
    <x v="0"/>
    <x v="0"/>
    <n v="151"/>
    <n v="0"/>
    <n v="18"/>
    <s v="BONNEVILLE POWER ADMINISTRATION||PUD NO 1 OF CLARK COUNTY - (WA)"/>
    <n v="53011040907"/>
  </r>
  <r>
    <x v="0"/>
    <s v="Duvall"/>
    <s v="WA"/>
    <s v="98019"/>
    <x v="11"/>
    <x v="10"/>
    <x v="14"/>
    <x v="0"/>
    <x v="0"/>
    <n v="81"/>
    <n v="0"/>
    <n v="45"/>
    <s v="PUGET SOUND ENERGY INC||CITY OF TACOMA - (WA)"/>
    <n v="53033032401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09"/>
    <x v="2"/>
    <x v="7"/>
    <x v="74"/>
    <x v="0"/>
    <x v="2"/>
    <n v="0"/>
    <n v="0"/>
    <n v="36"/>
    <s v="CITY OF SEATTLE - (WA)|CITY OF TACOMA - (WA)"/>
    <n v="530330060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Seattle"/>
    <s v="WA"/>
    <s v="98125"/>
    <x v="9"/>
    <x v="1"/>
    <x v="23"/>
    <x v="0"/>
    <x v="2"/>
    <n v="0"/>
    <n v="0"/>
    <n v="46"/>
    <s v="CITY OF SEATTLE - (WA)|CITY OF TACOMA - (WA)"/>
    <n v="53033000202"/>
  </r>
  <r>
    <x v="2"/>
    <s v="Olympia"/>
    <s v="WA"/>
    <s v="98502"/>
    <x v="9"/>
    <x v="22"/>
    <x v="65"/>
    <x v="0"/>
    <x v="2"/>
    <n v="0"/>
    <n v="0"/>
    <n v="22"/>
    <s v="PUGET SOUND ENERGY INC"/>
    <n v="53067010600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1400"/>
  </r>
  <r>
    <x v="17"/>
    <s v="Vancouver"/>
    <s v="WA"/>
    <s v="98683"/>
    <x v="14"/>
    <x v="4"/>
    <x v="87"/>
    <x v="1"/>
    <x v="0"/>
    <n v="37"/>
    <n v="0"/>
    <n v="18"/>
    <s v="BONNEVILLE POWER ADMINISTRATION||PUD NO 1 OF CLARK COUNTY - (WA)"/>
    <n v="53011041329"/>
  </r>
  <r>
    <x v="0"/>
    <s v="Seattle"/>
    <s v="WA"/>
    <s v="98112"/>
    <x v="8"/>
    <x v="0"/>
    <x v="0"/>
    <x v="0"/>
    <x v="2"/>
    <n v="0"/>
    <n v="0"/>
    <n v="43"/>
    <s v="CITY OF SEATTLE - (WA)|CITY OF TACOMA - (WA)"/>
    <n v="53033006200"/>
  </r>
  <r>
    <x v="3"/>
    <s v="Lynnwood"/>
    <s v="WA"/>
    <s v="98036"/>
    <x v="12"/>
    <x v="2"/>
    <x v="2"/>
    <x v="0"/>
    <x v="2"/>
    <n v="0"/>
    <n v="0"/>
    <n v="1"/>
    <s v="PUGET SOUND ENERGY INC"/>
    <n v="53061051916"/>
  </r>
  <r>
    <x v="0"/>
    <s v="Seattle"/>
    <s v="WA"/>
    <s v="98125"/>
    <x v="10"/>
    <x v="14"/>
    <x v="22"/>
    <x v="1"/>
    <x v="1"/>
    <n v="25"/>
    <n v="0"/>
    <n v="46"/>
    <s v="CITY OF SEATTLE - (WA)|CITY OF TACOMA - (WA)"/>
    <n v="53033001202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10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4"/>
  </r>
  <r>
    <x v="0"/>
    <s v="Maple Valley"/>
    <s v="WA"/>
    <s v="98038"/>
    <x v="14"/>
    <x v="20"/>
    <x v="100"/>
    <x v="1"/>
    <x v="0"/>
    <n v="49"/>
    <n v="0"/>
    <n v="5"/>
    <s v="PUGET SOUND ENERGY INC||CITY OF TACOMA - (WA)"/>
    <n v="53033032006"/>
  </r>
  <r>
    <x v="0"/>
    <s v="Seattle"/>
    <s v="WA"/>
    <s v="98133"/>
    <x v="12"/>
    <x v="3"/>
    <x v="3"/>
    <x v="1"/>
    <x v="1"/>
    <n v="25"/>
    <n v="0"/>
    <n v="46"/>
    <s v="CITY OF SEATTLE - (WA)|CITY OF TACOMA - (WA)"/>
    <n v="530330003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2"/>
  </r>
  <r>
    <x v="4"/>
    <s v="Yakima"/>
    <s v="WA"/>
    <s v="98908"/>
    <x v="9"/>
    <x v="2"/>
    <x v="11"/>
    <x v="0"/>
    <x v="2"/>
    <n v="0"/>
    <n v="0"/>
    <n v="14"/>
    <s v="PACIFICORP"/>
    <n v="53077000902"/>
  </r>
  <r>
    <x v="0"/>
    <s v="Kent"/>
    <s v="WA"/>
    <s v="98042"/>
    <x v="0"/>
    <x v="20"/>
    <x v="141"/>
    <x v="1"/>
    <x v="1"/>
    <n v="11"/>
    <n v="0"/>
    <n v="47"/>
    <s v="PUGET SOUND ENERGY INC||CITY OF TACOMA - (WA)"/>
    <n v="53033031708"/>
  </r>
  <r>
    <x v="0"/>
    <s v="Seattle"/>
    <s v="WA"/>
    <s v="98109"/>
    <x v="14"/>
    <x v="1"/>
    <x v="25"/>
    <x v="1"/>
    <x v="0"/>
    <n v="34"/>
    <n v="0"/>
    <n v="36"/>
    <s v="CITY OF SEATTLE - (WA)|CITY OF TACOMA - (WA)"/>
    <n v="53033006701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000"/>
  </r>
  <r>
    <x v="0"/>
    <s v="Bellevue"/>
    <s v="WA"/>
    <s v="98004"/>
    <x v="2"/>
    <x v="4"/>
    <x v="53"/>
    <x v="0"/>
    <x v="2"/>
    <n v="0"/>
    <n v="0"/>
    <n v="48"/>
    <s v="PUGET SOUND ENERGY INC||CITY OF TACOMA - (WA)"/>
    <n v="530330240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Kenmore"/>
    <s v="WA"/>
    <s v="98028"/>
    <x v="9"/>
    <x v="1"/>
    <x v="23"/>
    <x v="1"/>
    <x v="0"/>
    <n v="33"/>
    <n v="0"/>
    <n v="46"/>
    <s v="PUGET SOUND ENERGY INC||CITY OF TACOMA - (WA)"/>
    <n v="53033021600"/>
  </r>
  <r>
    <x v="0"/>
    <s v="Federal Way"/>
    <s v="WA"/>
    <s v="98003"/>
    <x v="4"/>
    <x v="10"/>
    <x v="98"/>
    <x v="1"/>
    <x v="1"/>
    <n v="17"/>
    <n v="0"/>
    <n v="30"/>
    <s v="PUGET SOUND ENERGY INC||CITY OF TACOMA - (WA)"/>
    <n v="53033030204"/>
  </r>
  <r>
    <x v="0"/>
    <s v="Seattle"/>
    <s v="WA"/>
    <s v="98104"/>
    <x v="1"/>
    <x v="21"/>
    <x v="50"/>
    <x v="1"/>
    <x v="0"/>
    <n v="33"/>
    <n v="0"/>
    <n v="37"/>
    <s v="CITY OF SEATTLE - (WA)|CITY OF TACOMA - (WA)"/>
    <n v="53033009300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101"/>
  </r>
  <r>
    <x v="0"/>
    <s v="Seattle"/>
    <s v="WA"/>
    <s v="98125"/>
    <x v="10"/>
    <x v="7"/>
    <x v="26"/>
    <x v="1"/>
    <x v="0"/>
    <n v="53"/>
    <n v="0"/>
    <n v="46"/>
    <s v="CITY OF SEATTLE - (WA)|CITY OF TACOMA - (WA)"/>
    <n v="53033000201"/>
  </r>
  <r>
    <x v="0"/>
    <s v="Bellevue"/>
    <s v="WA"/>
    <s v="98006"/>
    <x v="8"/>
    <x v="8"/>
    <x v="37"/>
    <x v="0"/>
    <x v="2"/>
    <n v="0"/>
    <n v="0"/>
    <n v="41"/>
    <s v="PUGET SOUND ENERGY INC||CITY OF TACOMA - (WA)"/>
    <n v="53033024901"/>
  </r>
  <r>
    <x v="0"/>
    <s v="Lake Forest Park"/>
    <s v="WA"/>
    <s v="98155"/>
    <x v="1"/>
    <x v="10"/>
    <x v="14"/>
    <x v="0"/>
    <x v="0"/>
    <n v="114"/>
    <n v="0"/>
    <n v="46"/>
    <s v="PUGET SOUND ENERGY INC||CITY OF TACOMA - (WA)"/>
    <n v="53033021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33"/>
    <x v="9"/>
    <x v="11"/>
    <x v="31"/>
    <x v="0"/>
    <x v="2"/>
    <n v="0"/>
    <n v="0"/>
    <n v="46"/>
    <s v="CITY OF SEATTLE - (WA)|CITY OF TACOMA - (WA)"/>
    <n v="53033000601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6200"/>
  </r>
  <r>
    <x v="2"/>
    <s v="Yelm"/>
    <s v="WA"/>
    <s v="98597"/>
    <x v="1"/>
    <x v="7"/>
    <x v="9"/>
    <x v="0"/>
    <x v="0"/>
    <n v="238"/>
    <n v="0"/>
    <n v="2"/>
    <s v="PUGET SOUND ENERGY INC"/>
    <n v="53067012412"/>
  </r>
  <r>
    <x v="0"/>
    <s v="Issaquah"/>
    <s v="WA"/>
    <s v="98027"/>
    <x v="10"/>
    <x v="24"/>
    <x v="58"/>
    <x v="0"/>
    <x v="0"/>
    <n v="58"/>
    <n v="0"/>
    <n v="5"/>
    <s v="PUGET SOUND ENERGY INC||CITY OF TACOMA - (WA)"/>
    <n v="53033025006"/>
  </r>
  <r>
    <x v="0"/>
    <s v="Bellevue"/>
    <s v="WA"/>
    <s v="98007"/>
    <x v="6"/>
    <x v="2"/>
    <x v="6"/>
    <x v="0"/>
    <x v="0"/>
    <n v="265"/>
    <n v="59900"/>
    <n v="48"/>
    <s v="PUGET SOUND ENERGY INC||CITY OF TACOMA - (WA)"/>
    <n v="53033023603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78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8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2"/>
  </r>
  <r>
    <x v="0"/>
    <s v="Seattle"/>
    <s v="WA"/>
    <s v="98108"/>
    <x v="9"/>
    <x v="6"/>
    <x v="72"/>
    <x v="0"/>
    <x v="2"/>
    <n v="0"/>
    <n v="0"/>
    <n v="11"/>
    <s v="CITY OF SEATTLE - (WA)|CITY OF TACOMA - (WA)"/>
    <n v="53033010402"/>
  </r>
  <r>
    <x v="2"/>
    <s v="Tenino"/>
    <s v="WA"/>
    <s v="98589"/>
    <x v="9"/>
    <x v="2"/>
    <x v="11"/>
    <x v="0"/>
    <x v="2"/>
    <n v="0"/>
    <n v="0"/>
    <n v="20"/>
    <s v="PUGET SOUND ENERGY INC"/>
    <n v="53067012620"/>
  </r>
  <r>
    <x v="17"/>
    <s v="Vancouver"/>
    <s v="WA"/>
    <s v="98686"/>
    <x v="12"/>
    <x v="6"/>
    <x v="32"/>
    <x v="1"/>
    <x v="1"/>
    <n v="18"/>
    <n v="0"/>
    <n v="17"/>
    <s v="BONNEVILLE POWER ADMINISTRATION||PUD NO 1 OF CLARK COUNTY - (WA)"/>
    <n v="53011040411"/>
  </r>
  <r>
    <x v="17"/>
    <s v="Vancouver"/>
    <s v="WA"/>
    <s v="98683"/>
    <x v="14"/>
    <x v="21"/>
    <x v="50"/>
    <x v="1"/>
    <x v="0"/>
    <n v="32"/>
    <n v="0"/>
    <n v="17"/>
    <s v="BONNEVILLE POWER ADMINISTRATION||PUD NO 1 OF CLARK COUNTY - (WA)"/>
    <n v="53011041323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7203"/>
  </r>
  <r>
    <x v="0"/>
    <s v="Seattle"/>
    <s v="WA"/>
    <s v="98122"/>
    <x v="5"/>
    <x v="1"/>
    <x v="77"/>
    <x v="1"/>
    <x v="1"/>
    <n v="28"/>
    <n v="0"/>
    <n v="37"/>
    <s v="CITY OF SEATTLE - (WA)|CITY OF TACOMA - (WA)"/>
    <n v="53033008700"/>
  </r>
  <r>
    <x v="0"/>
    <s v="Seattle"/>
    <s v="WA"/>
    <s v="98133"/>
    <x v="10"/>
    <x v="6"/>
    <x v="48"/>
    <x v="1"/>
    <x v="1"/>
    <n v="16"/>
    <n v="0"/>
    <n v="32"/>
    <s v="CITY OF SEATTLE - (WA)|CITY OF TACOMA - (WA)"/>
    <n v="53033000403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7"/>
  </r>
  <r>
    <x v="18"/>
    <s v="Cougar"/>
    <s v="WA"/>
    <s v="98616"/>
    <x v="14"/>
    <x v="11"/>
    <x v="31"/>
    <x v="0"/>
    <x v="2"/>
    <n v="0"/>
    <n v="0"/>
    <n v="20"/>
    <s v="BONNEVILLE POWER ADMINISTRATION||PUD NO 1 OF COWLITZ COUNTY"/>
    <n v="53015001501"/>
  </r>
  <r>
    <x v="0"/>
    <s v="Kent"/>
    <s v="WA"/>
    <s v="98042"/>
    <x v="5"/>
    <x v="4"/>
    <x v="17"/>
    <x v="1"/>
    <x v="1"/>
    <n v="26"/>
    <n v="0"/>
    <n v="47"/>
    <s v="PUGET SOUND ENERGY INC||CITY OF TACOMA - (WA)"/>
    <n v="53033031707"/>
  </r>
  <r>
    <x v="17"/>
    <s v="Vancouver"/>
    <s v="WA"/>
    <s v="98684"/>
    <x v="9"/>
    <x v="20"/>
    <x v="81"/>
    <x v="0"/>
    <x v="2"/>
    <n v="0"/>
    <n v="0"/>
    <n v="17"/>
    <s v="BONNEVILLE POWER ADMINISTRATION||PUD NO 1 OF CLARK COUNTY - (WA)"/>
    <n v="53011041319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1"/>
    <s v="Bainbridge Island"/>
    <s v="WA"/>
    <s v="98110"/>
    <x v="12"/>
    <x v="4"/>
    <x v="53"/>
    <x v="0"/>
    <x v="2"/>
    <n v="0"/>
    <n v="0"/>
    <n v="23"/>
    <s v="PUGET SOUND ENERGY INC"/>
    <n v="53035090700"/>
  </r>
  <r>
    <x v="2"/>
    <s v="Olympia"/>
    <s v="WA"/>
    <s v="98506"/>
    <x v="9"/>
    <x v="4"/>
    <x v="53"/>
    <x v="0"/>
    <x v="2"/>
    <n v="0"/>
    <n v="0"/>
    <n v="22"/>
    <s v="PUGET SOUND ENERGY INC"/>
    <n v="53067012100"/>
  </r>
  <r>
    <x v="0"/>
    <s v="Woodinville"/>
    <s v="WA"/>
    <s v="98072"/>
    <x v="14"/>
    <x v="11"/>
    <x v="16"/>
    <x v="0"/>
    <x v="2"/>
    <n v="0"/>
    <n v="0"/>
    <n v="45"/>
    <s v="PUGET SOUND ENERGY INC||CITY OF TACOMA - (WA)"/>
    <n v="53033032319"/>
  </r>
  <r>
    <x v="17"/>
    <s v="Battle Ground"/>
    <s v="WA"/>
    <s v="98604"/>
    <x v="14"/>
    <x v="14"/>
    <x v="38"/>
    <x v="1"/>
    <x v="0"/>
    <n v="42"/>
    <n v="0"/>
    <n v="18"/>
    <s v="BONNEVILLE POWER ADMINISTRATION||PUD NO 1 OF CLARK COUNTY - (WA)"/>
    <n v="5301104041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8"/>
  </r>
  <r>
    <x v="0"/>
    <s v="Burien"/>
    <s v="WA"/>
    <s v="98166"/>
    <x v="12"/>
    <x v="9"/>
    <x v="13"/>
    <x v="0"/>
    <x v="2"/>
    <n v="0"/>
    <n v="0"/>
    <n v="34"/>
    <s v="CITY OF SEATTLE - (WA)|CITY OF TACOMA - (WA)"/>
    <n v="53033027500"/>
  </r>
  <r>
    <x v="0"/>
    <s v="Tukwila"/>
    <s v="WA"/>
    <s v="98168"/>
    <x v="1"/>
    <x v="7"/>
    <x v="9"/>
    <x v="0"/>
    <x v="0"/>
    <n v="238"/>
    <n v="0"/>
    <n v="11"/>
    <s v="CITY OF SEATTLE - (WA)|CITY OF TACOMA - (WA)"/>
    <n v="53033027200"/>
  </r>
  <r>
    <x v="3"/>
    <s v="Bothell"/>
    <s v="WA"/>
    <s v="98012"/>
    <x v="9"/>
    <x v="11"/>
    <x v="16"/>
    <x v="0"/>
    <x v="2"/>
    <n v="0"/>
    <n v="0"/>
    <n v="21"/>
    <s v="PUGET SOUND ENERGY INC"/>
    <n v="53061051927"/>
  </r>
  <r>
    <x v="0"/>
    <s v="Mercer Island"/>
    <s v="WA"/>
    <s v="98040"/>
    <x v="0"/>
    <x v="4"/>
    <x v="36"/>
    <x v="1"/>
    <x v="1"/>
    <n v="19"/>
    <n v="0"/>
    <n v="41"/>
    <s v="PUGET SOUND ENERGY INC||CITY OF TACOMA - (WA)"/>
    <n v="53033024301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08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3"/>
  </r>
  <r>
    <x v="0"/>
    <s v="Bellevue"/>
    <s v="WA"/>
    <s v="98006"/>
    <x v="11"/>
    <x v="0"/>
    <x v="0"/>
    <x v="0"/>
    <x v="0"/>
    <n v="84"/>
    <n v="0"/>
    <n v="41"/>
    <s v="PUGET SOUND ENERGY INC||CITY OF TACOMA - (WA)"/>
    <n v="530330248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3"/>
    <s v="Bothell"/>
    <s v="WA"/>
    <s v="98012"/>
    <x v="14"/>
    <x v="9"/>
    <x v="73"/>
    <x v="0"/>
    <x v="2"/>
    <n v="0"/>
    <n v="0"/>
    <n v="21"/>
    <s v="PUGET SOUND ENERGY INC"/>
    <n v="53061051927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4703"/>
  </r>
  <r>
    <x v="4"/>
    <s v="Yakima"/>
    <s v="WA"/>
    <s v="98902"/>
    <x v="7"/>
    <x v="4"/>
    <x v="85"/>
    <x v="0"/>
    <x v="0"/>
    <n v="76"/>
    <n v="0"/>
    <n v="15"/>
    <s v="PACIFICORP"/>
    <n v="53077001100"/>
  </r>
  <r>
    <x v="0"/>
    <s v="Redmond"/>
    <s v="WA"/>
    <s v="98052"/>
    <x v="8"/>
    <x v="2"/>
    <x v="6"/>
    <x v="0"/>
    <x v="2"/>
    <n v="0"/>
    <n v="0"/>
    <n v="48"/>
    <s v="PUGET SOUND ENERGY INC||CITY OF TACOMA - (WA)"/>
    <n v="53033022902"/>
  </r>
  <r>
    <x v="2"/>
    <s v="Olympia"/>
    <s v="WA"/>
    <s v="98506"/>
    <x v="14"/>
    <x v="1"/>
    <x v="23"/>
    <x v="0"/>
    <x v="2"/>
    <n v="0"/>
    <n v="0"/>
    <n v="22"/>
    <s v="PUGET SOUND ENERGY INC"/>
    <n v="53067010200"/>
  </r>
  <r>
    <x v="0"/>
    <s v="Seattle"/>
    <s v="WA"/>
    <s v="98125"/>
    <x v="0"/>
    <x v="2"/>
    <x v="4"/>
    <x v="0"/>
    <x v="0"/>
    <n v="200"/>
    <n v="0"/>
    <n v="46"/>
    <s v="CITY OF SEATTLE - (WA)|CITY OF TACOMA - (WA)"/>
    <n v="53033000700"/>
  </r>
  <r>
    <x v="0"/>
    <s v="Shoreline"/>
    <s v="WA"/>
    <s v="98155"/>
    <x v="9"/>
    <x v="21"/>
    <x v="50"/>
    <x v="1"/>
    <x v="0"/>
    <n v="32"/>
    <n v="0"/>
    <n v="32"/>
    <s v="CITY OF SEATTLE - (WA)|CITY OF TACOMA - (WA)"/>
    <n v="53033021300"/>
  </r>
  <r>
    <x v="0"/>
    <s v="Bellevue"/>
    <s v="WA"/>
    <s v="98006"/>
    <x v="2"/>
    <x v="6"/>
    <x v="32"/>
    <x v="1"/>
    <x v="1"/>
    <n v="23"/>
    <n v="0"/>
    <n v="41"/>
    <s v="PUGET SOUND ENERGY INC||CITY OF TACOMA - (WA)"/>
    <n v="53033024904"/>
  </r>
  <r>
    <x v="0"/>
    <s v="Seattle"/>
    <s v="WA"/>
    <s v="98125"/>
    <x v="12"/>
    <x v="22"/>
    <x v="65"/>
    <x v="0"/>
    <x v="2"/>
    <n v="0"/>
    <n v="0"/>
    <n v="46"/>
    <s v="CITY OF SEATTLE - (WA)|CITY OF TACOMA - (WA)"/>
    <n v="53033000202"/>
  </r>
  <r>
    <x v="2"/>
    <s v="Tumwater"/>
    <s v="WA"/>
    <s v="98512"/>
    <x v="2"/>
    <x v="4"/>
    <x v="53"/>
    <x v="0"/>
    <x v="2"/>
    <n v="0"/>
    <n v="0"/>
    <n v="22"/>
    <s v="PUGET SOUND ENERGY INC"/>
    <n v="53067010910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3"/>
  </r>
  <r>
    <x v="0"/>
    <s v="Seattle"/>
    <s v="WA"/>
    <s v="98102"/>
    <x v="10"/>
    <x v="6"/>
    <x v="48"/>
    <x v="1"/>
    <x v="1"/>
    <n v="16"/>
    <n v="0"/>
    <n v="43"/>
    <s v="CITY OF SEATTLE - (WA)|CITY OF TACOMA - (WA)"/>
    <n v="5303300750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0"/>
    <s v="Seattle"/>
    <s v="WA"/>
    <s v="98109"/>
    <x v="2"/>
    <x v="3"/>
    <x v="3"/>
    <x v="1"/>
    <x v="1"/>
    <n v="21"/>
    <n v="0"/>
    <n v="43"/>
    <s v="CITY OF SEATTLE - (WA)|CITY OF TACOMA - (WA)"/>
    <n v="530330073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Auburn"/>
    <s v="WA"/>
    <s v="98002"/>
    <x v="2"/>
    <x v="2"/>
    <x v="2"/>
    <x v="0"/>
    <x v="2"/>
    <n v="0"/>
    <n v="0"/>
    <n v="47"/>
    <s v="PUGET SOUND ENERGY INC||CITY OF TACOMA - (WA)"/>
    <n v="53033030504"/>
  </r>
  <r>
    <x v="1"/>
    <s v="Silverdale"/>
    <s v="WA"/>
    <s v="98383"/>
    <x v="9"/>
    <x v="2"/>
    <x v="11"/>
    <x v="0"/>
    <x v="2"/>
    <n v="0"/>
    <n v="0"/>
    <n v="23"/>
    <s v="PUGET SOUND ENERGY INC"/>
    <n v="530350904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313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9308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17"/>
    <s v="Camas"/>
    <s v="WA"/>
    <s v="98607"/>
    <x v="9"/>
    <x v="2"/>
    <x v="6"/>
    <x v="0"/>
    <x v="2"/>
    <n v="0"/>
    <n v="0"/>
    <n v="18"/>
    <s v="BONNEVILLE POWER ADMINISTRATION||PUD NO 1 OF CLARK COUNTY - (WA)"/>
    <n v="53011040609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6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31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403"/>
  </r>
  <r>
    <x v="0"/>
    <s v="Seattle"/>
    <s v="WA"/>
    <s v="98125"/>
    <x v="12"/>
    <x v="14"/>
    <x v="38"/>
    <x v="1"/>
    <x v="0"/>
    <n v="42"/>
    <n v="0"/>
    <n v="46"/>
    <s v="CITY OF SEATTLE - (WA)|CITY OF TACOMA - (WA)"/>
    <n v="53033000202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3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15"/>
    <x v="11"/>
    <x v="4"/>
    <x v="17"/>
    <x v="1"/>
    <x v="1"/>
    <n v="19"/>
    <n v="0"/>
    <n v="43"/>
    <s v="CITY OF SEATTLE - (WA)|CITY OF TACOMA - (WA)"/>
    <n v="530330044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24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07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3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604"/>
  </r>
  <r>
    <x v="17"/>
    <s v="Washougal"/>
    <s v="WA"/>
    <s v="98671"/>
    <x v="9"/>
    <x v="7"/>
    <x v="9"/>
    <x v="0"/>
    <x v="2"/>
    <n v="0"/>
    <n v="0"/>
    <n v="18"/>
    <s v="BONNEVILLE POWER ADMINISTRATION||PUD NO 1 OF CLARK COUNTY - (WA)"/>
    <n v="53011040510"/>
  </r>
  <r>
    <x v="3"/>
    <s v="Everett"/>
    <s v="WA"/>
    <s v="98208"/>
    <x v="8"/>
    <x v="11"/>
    <x v="16"/>
    <x v="0"/>
    <x v="2"/>
    <n v="0"/>
    <n v="0"/>
    <n v="21"/>
    <s v="PUGET SOUND ENERGY INC"/>
    <n v="53061041703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802"/>
  </r>
  <r>
    <x v="0"/>
    <s v="Auburn"/>
    <s v="WA"/>
    <s v="98002"/>
    <x v="2"/>
    <x v="1"/>
    <x v="23"/>
    <x v="0"/>
    <x v="2"/>
    <n v="0"/>
    <n v="0"/>
    <n v="30"/>
    <s v="PUGET SOUND ENERGY INC||CITY OF TACOMA - (WA)"/>
    <n v="53033030801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703"/>
  </r>
  <r>
    <x v="17"/>
    <s v="Washougal"/>
    <s v="WA"/>
    <s v="98671"/>
    <x v="9"/>
    <x v="9"/>
    <x v="116"/>
    <x v="1"/>
    <x v="0"/>
    <n v="30"/>
    <n v="0"/>
    <n v="18"/>
    <s v="BONNEVILLE POWER ADMINISTRATION||PUD NO 1 OF CLARK COUNTY - (WA)"/>
    <n v="53011040510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5"/>
  </r>
  <r>
    <x v="0"/>
    <s v="Shoreline"/>
    <s v="WA"/>
    <s v="98133"/>
    <x v="12"/>
    <x v="15"/>
    <x v="43"/>
    <x v="1"/>
    <x v="1"/>
    <n v="18"/>
    <n v="0"/>
    <n v="32"/>
    <s v="CITY OF SEATTLE - (WA)|CITY OF TACOMA - (WA)"/>
    <n v="530330206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402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100"/>
  </r>
  <r>
    <x v="17"/>
    <s v="Brush Prairie"/>
    <s v="WA"/>
    <s v="98606"/>
    <x v="14"/>
    <x v="2"/>
    <x v="11"/>
    <x v="0"/>
    <x v="2"/>
    <n v="0"/>
    <n v="0"/>
    <n v="18"/>
    <s v="BONNEVILLE POWER ADMINISTRATION||PUD NO 1 OF CLARK COUNTY - (WA)"/>
    <n v="530110405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Vancouver"/>
    <s v="WA"/>
    <s v="98663"/>
    <x v="9"/>
    <x v="7"/>
    <x v="69"/>
    <x v="0"/>
    <x v="2"/>
    <n v="0"/>
    <n v="0"/>
    <n v="49"/>
    <s v="BONNEVILLE POWER ADMINISTRATION||PUD NO 1 OF CLARK COUNTY - (WA)"/>
    <n v="53011041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2"/>
    <s v="Olympia"/>
    <s v="WA"/>
    <s v="98502"/>
    <x v="2"/>
    <x v="9"/>
    <x v="104"/>
    <x v="0"/>
    <x v="2"/>
    <n v="0"/>
    <n v="0"/>
    <n v="22"/>
    <s v="PUGET SOUND ENERGY INC"/>
    <n v="53067010600"/>
  </r>
  <r>
    <x v="0"/>
    <s v="Bellevue"/>
    <s v="WA"/>
    <s v="98004"/>
    <x v="5"/>
    <x v="8"/>
    <x v="37"/>
    <x v="0"/>
    <x v="0"/>
    <n v="203"/>
    <n v="0"/>
    <n v="41"/>
    <s v="PUGET SOUND ENERGY INC||CITY OF TACOMA - (WA)"/>
    <n v="53033023901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20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29602"/>
  </r>
  <r>
    <x v="0"/>
    <s v="Kirkland"/>
    <s v="WA"/>
    <s v="98034"/>
    <x v="14"/>
    <x v="10"/>
    <x v="92"/>
    <x v="0"/>
    <x v="2"/>
    <n v="0"/>
    <n v="0"/>
    <n v="45"/>
    <s v="PUGET SOUND ENERGY INC||CITY OF TACOMA - (WA)"/>
    <n v="53033021905"/>
  </r>
  <r>
    <x v="0"/>
    <s v="Seattle"/>
    <s v="WA"/>
    <s v="98102"/>
    <x v="2"/>
    <x v="7"/>
    <x v="75"/>
    <x v="0"/>
    <x v="2"/>
    <n v="0"/>
    <n v="0"/>
    <n v="43"/>
    <s v="CITY OF SEATTLE - (WA)|CITY OF TACOMA - (WA)"/>
    <n v="53033006600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6"/>
  </r>
  <r>
    <x v="3"/>
    <s v="Bothell"/>
    <s v="WA"/>
    <s v="98012"/>
    <x v="2"/>
    <x v="15"/>
    <x v="43"/>
    <x v="1"/>
    <x v="0"/>
    <n v="32"/>
    <n v="0"/>
    <n v="1"/>
    <s v="PUGET SOUND ENERGY INC"/>
    <n v="53061052107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401"/>
  </r>
  <r>
    <x v="0"/>
    <s v="Shoreline"/>
    <s v="WA"/>
    <s v="98177"/>
    <x v="14"/>
    <x v="33"/>
    <x v="108"/>
    <x v="0"/>
    <x v="2"/>
    <n v="0"/>
    <n v="0"/>
    <n v="32"/>
    <s v="CITY OF SEATTLE - (WA)|CITY OF TACOMA - (WA)"/>
    <n v="53033020100"/>
  </r>
  <r>
    <x v="3"/>
    <s v="Monroe"/>
    <s v="WA"/>
    <s v="98272"/>
    <x v="1"/>
    <x v="2"/>
    <x v="2"/>
    <x v="0"/>
    <x v="0"/>
    <n v="215"/>
    <n v="0"/>
    <n v="39"/>
    <s v="PUGET SOUND ENERGY INC"/>
    <n v="53061052203"/>
  </r>
  <r>
    <x v="17"/>
    <s v="Vancouver"/>
    <s v="WA"/>
    <s v="98683"/>
    <x v="2"/>
    <x v="10"/>
    <x v="92"/>
    <x v="0"/>
    <x v="2"/>
    <n v="0"/>
    <n v="0"/>
    <n v="17"/>
    <s v="BONNEVILLE POWER ADMINISTRATION||PUD NO 1 OF CLARK COUNTY - (WA)"/>
    <n v="53011041310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605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000"/>
  </r>
  <r>
    <x v="3"/>
    <s v="Edmonds"/>
    <s v="WA"/>
    <s v="98026"/>
    <x v="2"/>
    <x v="2"/>
    <x v="11"/>
    <x v="0"/>
    <x v="2"/>
    <n v="0"/>
    <n v="0"/>
    <n v="21"/>
    <s v="PUGET SOUND ENERGY INC"/>
    <n v="53061042004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2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17"/>
    <s v="Brush Prairie"/>
    <s v="WA"/>
    <s v="98606"/>
    <x v="11"/>
    <x v="2"/>
    <x v="6"/>
    <x v="0"/>
    <x v="0"/>
    <n v="208"/>
    <n v="69900"/>
    <n v="17"/>
    <s v="BONNEVILLE POWER ADMINISTRATION||PUD NO 1 OF CLARK COUNTY - (WA)"/>
    <n v="53011040715"/>
  </r>
  <r>
    <x v="0"/>
    <s v="Renton"/>
    <s v="WA"/>
    <s v="98055"/>
    <x v="5"/>
    <x v="14"/>
    <x v="22"/>
    <x v="1"/>
    <x v="1"/>
    <n v="25"/>
    <n v="0"/>
    <n v="11"/>
    <s v="PUGET SOUND ENERGY INC||CITY OF TACOMA - (WA)"/>
    <n v="53033025806"/>
  </r>
  <r>
    <x v="0"/>
    <s v="Shoreline"/>
    <s v="WA"/>
    <s v="98177"/>
    <x v="2"/>
    <x v="11"/>
    <x v="31"/>
    <x v="0"/>
    <x v="2"/>
    <n v="0"/>
    <n v="0"/>
    <n v="32"/>
    <s v="CITY OF SEATTLE - (WA)|CITY OF TACOMA - (WA)"/>
    <n v="530330208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403"/>
  </r>
  <r>
    <x v="0"/>
    <s v="Medina"/>
    <s v="WA"/>
    <s v="98039"/>
    <x v="9"/>
    <x v="20"/>
    <x v="81"/>
    <x v="0"/>
    <x v="2"/>
    <n v="0"/>
    <n v="0"/>
    <n v="48"/>
    <s v="PUGET SOUND ENERGY INC||CITY OF TACOMA - (WA)"/>
    <n v="530330242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0"/>
    <s v="Auburn"/>
    <s v="WA"/>
    <s v="98092"/>
    <x v="9"/>
    <x v="0"/>
    <x v="63"/>
    <x v="0"/>
    <x v="2"/>
    <n v="0"/>
    <n v="0"/>
    <n v="47"/>
    <s v="PUGET SOUND ENERGY INC||CITY OF TACOMA - (WA)"/>
    <n v="530330296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2"/>
  </r>
  <r>
    <x v="18"/>
    <s v="Longview"/>
    <s v="WA"/>
    <s v="98632"/>
    <x v="7"/>
    <x v="7"/>
    <x v="26"/>
    <x v="1"/>
    <x v="0"/>
    <n v="38"/>
    <n v="0"/>
    <n v="19"/>
    <s v="BONNEVILLE POWER ADMINISTRATION||PUD NO 1 OF COWLITZ COUNTY"/>
    <n v="53015001900"/>
  </r>
  <r>
    <x v="0"/>
    <s v="Seattle"/>
    <s v="WA"/>
    <s v="98112"/>
    <x v="2"/>
    <x v="15"/>
    <x v="61"/>
    <x v="0"/>
    <x v="2"/>
    <n v="0"/>
    <n v="0"/>
    <n v="43"/>
    <s v="CITY OF SEATTLE - (WA)|CITY OF TACOMA - (WA)"/>
    <n v="53033006400"/>
  </r>
  <r>
    <x v="0"/>
    <s v="Seatac"/>
    <s v="WA"/>
    <s v="98168"/>
    <x v="9"/>
    <x v="2"/>
    <x v="4"/>
    <x v="0"/>
    <x v="2"/>
    <n v="0"/>
    <n v="0"/>
    <n v="33"/>
    <s v="CITY OF SEATTLE - (WA)|CITY OF TACOMA - (WA)"/>
    <n v="53033027300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0102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3902"/>
  </r>
  <r>
    <x v="1"/>
    <s v="Port Orchard"/>
    <s v="WA"/>
    <s v="98366"/>
    <x v="14"/>
    <x v="4"/>
    <x v="87"/>
    <x v="1"/>
    <x v="0"/>
    <n v="37"/>
    <n v="0"/>
    <n v="26"/>
    <s v="PUGET SOUND ENERGY INC"/>
    <n v="53035092200"/>
  </r>
  <r>
    <x v="0"/>
    <s v="Kent"/>
    <s v="WA"/>
    <s v="98042"/>
    <x v="8"/>
    <x v="9"/>
    <x v="13"/>
    <x v="0"/>
    <x v="2"/>
    <n v="0"/>
    <n v="0"/>
    <n v="47"/>
    <s v="PUGET SOUND ENERGY INC||CITY OF TACOMA - (WA)"/>
    <n v="53033031707"/>
  </r>
  <r>
    <x v="0"/>
    <s v="Redmond"/>
    <s v="WA"/>
    <s v="98052"/>
    <x v="8"/>
    <x v="3"/>
    <x v="3"/>
    <x v="1"/>
    <x v="1"/>
    <n v="21"/>
    <n v="0"/>
    <n v="48"/>
    <s v="PUGET SOUND ENERGY INC||CITY OF TACOMA - (WA)"/>
    <n v="53033022803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82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317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701"/>
  </r>
  <r>
    <x v="1"/>
    <s v="Poulsbo"/>
    <s v="WA"/>
    <s v="98370"/>
    <x v="4"/>
    <x v="9"/>
    <x v="54"/>
    <x v="1"/>
    <x v="1"/>
    <n v="29"/>
    <n v="0"/>
    <n v="23"/>
    <s v="PUGET SOUND ENERGY INC"/>
    <n v="53035090501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904"/>
  </r>
  <r>
    <x v="0"/>
    <s v="Seattle"/>
    <s v="WA"/>
    <s v="98108"/>
    <x v="2"/>
    <x v="2"/>
    <x v="2"/>
    <x v="0"/>
    <x v="2"/>
    <n v="0"/>
    <n v="0"/>
    <n v="11"/>
    <s v="CITY OF SEATTLE - (WA)|CITY OF TACOMA - (WA)"/>
    <n v="53033010402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800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403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3"/>
  </r>
  <r>
    <x v="1"/>
    <s v="Bremerton"/>
    <s v="WA"/>
    <s v="98311"/>
    <x v="7"/>
    <x v="4"/>
    <x v="17"/>
    <x v="1"/>
    <x v="1"/>
    <n v="19"/>
    <n v="0"/>
    <n v="23"/>
    <s v="PUGET SOUND ENERGY INC"/>
    <n v="53035091204"/>
  </r>
  <r>
    <x v="2"/>
    <s v="Olympia"/>
    <s v="WA"/>
    <s v="98502"/>
    <x v="4"/>
    <x v="7"/>
    <x v="9"/>
    <x v="0"/>
    <x v="0"/>
    <n v="238"/>
    <n v="0"/>
    <n v="22"/>
    <s v="PUGET SOUND ENERGY INC"/>
    <n v="53067012001"/>
  </r>
  <r>
    <x v="17"/>
    <s v="Vancouver"/>
    <s v="WA"/>
    <s v="98684"/>
    <x v="6"/>
    <x v="0"/>
    <x v="0"/>
    <x v="0"/>
    <x v="0"/>
    <n v="73"/>
    <n v="0"/>
    <n v="17"/>
    <s v="BONNEVILLE POWER ADMINISTRATION||PUD NO 1 OF CLARK COUNTY - (WA)"/>
    <n v="53011041321"/>
  </r>
  <r>
    <x v="0"/>
    <s v="Shoreline"/>
    <s v="WA"/>
    <s v="98155"/>
    <x v="8"/>
    <x v="21"/>
    <x v="50"/>
    <x v="1"/>
    <x v="0"/>
    <n v="32"/>
    <n v="0"/>
    <n v="32"/>
    <s v="CITY OF SEATTLE - (WA)|CITY OF TACOMA - (WA)"/>
    <n v="53033020500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1300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11"/>
  </r>
  <r>
    <x v="17"/>
    <s v="Brush Prairie"/>
    <s v="WA"/>
    <s v="98606"/>
    <x v="8"/>
    <x v="11"/>
    <x v="16"/>
    <x v="0"/>
    <x v="2"/>
    <n v="0"/>
    <n v="0"/>
    <n v="17"/>
    <s v="BONNEVILLE POWER ADMINISTRATION||PUD NO 1 OF CLARK COUNTY - (WA)"/>
    <n v="53011040713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Seattle"/>
    <s v="WA"/>
    <s v="98108"/>
    <x v="5"/>
    <x v="2"/>
    <x v="4"/>
    <x v="0"/>
    <x v="0"/>
    <n v="289"/>
    <n v="0"/>
    <n v="11"/>
    <s v="CITY OF SEATTLE - (WA)|CITY OF TACOMA - (WA)"/>
    <n v="53033010402"/>
  </r>
  <r>
    <x v="3"/>
    <s v="Lake Stevens"/>
    <s v="WA"/>
    <s v="98258"/>
    <x v="1"/>
    <x v="10"/>
    <x v="24"/>
    <x v="1"/>
    <x v="1"/>
    <n v="14"/>
    <n v="54950"/>
    <n v="44"/>
    <s v="PUGET SOUND ENERGY INC"/>
    <n v="53061052604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201"/>
  </r>
  <r>
    <x v="17"/>
    <s v="Vancouver"/>
    <s v="WA"/>
    <s v="98684"/>
    <x v="5"/>
    <x v="7"/>
    <x v="9"/>
    <x v="0"/>
    <x v="0"/>
    <n v="259"/>
    <n v="0"/>
    <n v="17"/>
    <s v="BONNEVILLE POWER ADMINISTRATION||PUD NO 1 OF CLARK COUNTY - (WA)"/>
    <n v="53011041335"/>
  </r>
  <r>
    <x v="2"/>
    <s v="Yelm"/>
    <s v="WA"/>
    <s v="98597"/>
    <x v="16"/>
    <x v="2"/>
    <x v="11"/>
    <x v="0"/>
    <x v="2"/>
    <n v="0"/>
    <n v="0"/>
    <n v="2"/>
    <s v="PUGET SOUND ENERGY INC"/>
    <n v="53067012532"/>
  </r>
  <r>
    <x v="0"/>
    <s v="Seattle"/>
    <s v="WA"/>
    <s v="98112"/>
    <x v="9"/>
    <x v="2"/>
    <x v="4"/>
    <x v="0"/>
    <x v="2"/>
    <n v="0"/>
    <n v="0"/>
    <n v="43"/>
    <s v="CITY OF SEATTLE - (WA)|CITY OF TACOMA - (WA)"/>
    <n v="53033006400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900"/>
  </r>
  <r>
    <x v="0"/>
    <s v="Redmond"/>
    <s v="WA"/>
    <s v="98052"/>
    <x v="9"/>
    <x v="1"/>
    <x v="23"/>
    <x v="0"/>
    <x v="2"/>
    <n v="0"/>
    <n v="0"/>
    <n v="48"/>
    <s v="PUGET SOUND ENERGY INC||CITY OF TACOMA - (WA)"/>
    <n v="530330228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8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24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Enumclaw"/>
    <s v="WA"/>
    <s v="98022"/>
    <x v="2"/>
    <x v="7"/>
    <x v="74"/>
    <x v="0"/>
    <x v="2"/>
    <n v="0"/>
    <n v="0"/>
    <n v="31"/>
    <s v="PUGET SOUND ENERGY INC||CITY OF TACOMA - (WA)"/>
    <n v="53033031302"/>
  </r>
  <r>
    <x v="0"/>
    <s v="Bellevue"/>
    <s v="WA"/>
    <s v="98006"/>
    <x v="3"/>
    <x v="10"/>
    <x v="14"/>
    <x v="1"/>
    <x v="0"/>
    <n v="72"/>
    <n v="0"/>
    <n v="41"/>
    <s v="PUGET SOUND ENERGY INC||CITY OF TACOMA - (WA)"/>
    <n v="53033025006"/>
  </r>
  <r>
    <x v="0"/>
    <s v="Seattle"/>
    <s v="WA"/>
    <s v="98117"/>
    <x v="2"/>
    <x v="1"/>
    <x v="41"/>
    <x v="0"/>
    <x v="2"/>
    <n v="0"/>
    <n v="0"/>
    <n v="36"/>
    <s v="CITY OF SEATTLE - (WA)|CITY OF TACOMA - (WA)"/>
    <n v="53033003202"/>
  </r>
  <r>
    <x v="0"/>
    <s v="Kirkland"/>
    <s v="WA"/>
    <s v="98034"/>
    <x v="2"/>
    <x v="1"/>
    <x v="35"/>
    <x v="0"/>
    <x v="2"/>
    <n v="0"/>
    <n v="0"/>
    <n v="45"/>
    <s v="PUGET SOUND ENERGY INC||CITY OF TACOMA - (WA)"/>
    <n v="53033021904"/>
  </r>
  <r>
    <x v="2"/>
    <s v="Olympia"/>
    <s v="WA"/>
    <s v="98502"/>
    <x v="14"/>
    <x v="1"/>
    <x v="41"/>
    <x v="0"/>
    <x v="2"/>
    <n v="0"/>
    <n v="0"/>
    <n v="22"/>
    <s v="PUGET SOUND ENERGY INC"/>
    <n v="53067010600"/>
  </r>
  <r>
    <x v="2"/>
    <s v="Olympia"/>
    <s v="WA"/>
    <s v="98502"/>
    <x v="10"/>
    <x v="7"/>
    <x v="9"/>
    <x v="0"/>
    <x v="0"/>
    <n v="238"/>
    <n v="0"/>
    <n v="22"/>
    <s v="PUGET SOUND ENERGY INC"/>
    <n v="53067010600"/>
  </r>
  <r>
    <x v="0"/>
    <s v="Seattle"/>
    <s v="WA"/>
    <s v="98121"/>
    <x v="2"/>
    <x v="2"/>
    <x v="29"/>
    <x v="0"/>
    <x v="2"/>
    <n v="0"/>
    <n v="0"/>
    <n v="36"/>
    <s v="CITY OF SEATTLE - (WA)|CITY OF TACOMA - (WA)"/>
    <n v="53033008002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300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1"/>
  </r>
  <r>
    <x v="1"/>
    <s v="Poulsbo"/>
    <s v="WA"/>
    <s v="98370"/>
    <x v="4"/>
    <x v="10"/>
    <x v="14"/>
    <x v="1"/>
    <x v="0"/>
    <n v="126"/>
    <n v="0"/>
    <n v="23"/>
    <s v="PUGET SOUND ENERGY INC"/>
    <n v="53035090501"/>
  </r>
  <r>
    <x v="0"/>
    <s v="Issaquah"/>
    <s v="WA"/>
    <s v="98027"/>
    <x v="2"/>
    <x v="2"/>
    <x v="2"/>
    <x v="0"/>
    <x v="2"/>
    <n v="0"/>
    <n v="0"/>
    <n v="5"/>
    <s v="PUGET SOUND ENERGY INC||CITY OF TACOMA - (WA)"/>
    <n v="53033025006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2"/>
  </r>
  <r>
    <x v="0"/>
    <s v="Seattle"/>
    <s v="WA"/>
    <s v="98119"/>
    <x v="1"/>
    <x v="5"/>
    <x v="7"/>
    <x v="0"/>
    <x v="0"/>
    <n v="84"/>
    <n v="0"/>
    <n v="36"/>
    <s v="CITY OF SEATTLE - (WA)|CITY OF TACOMA - (WA)"/>
    <n v="530330059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3902"/>
  </r>
  <r>
    <x v="0"/>
    <s v="Kent"/>
    <s v="WA"/>
    <s v="98042"/>
    <x v="12"/>
    <x v="7"/>
    <x v="9"/>
    <x v="0"/>
    <x v="2"/>
    <n v="0"/>
    <n v="0"/>
    <n v="47"/>
    <s v="PUGET SOUND ENERGY INC||CITY OF TACOMA - (WA)"/>
    <n v="53033031708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19"/>
    <s v="Port Townsend"/>
    <s v="WA"/>
    <s v="98368"/>
    <x v="14"/>
    <x v="22"/>
    <x v="68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6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17"/>
    <s v="Ridgefield"/>
    <s v="WA"/>
    <s v="98642"/>
    <x v="9"/>
    <x v="4"/>
    <x v="5"/>
    <x v="0"/>
    <x v="2"/>
    <n v="0"/>
    <n v="0"/>
    <n v="17"/>
    <s v="BONNEVILLE POWER ADMINISTRATION||PUD NO 1 OF CLARK COUNTY - (WA)"/>
    <n v="53011040412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102"/>
  </r>
  <r>
    <x v="1"/>
    <s v="Port Orchard"/>
    <s v="WA"/>
    <s v="98367"/>
    <x v="9"/>
    <x v="0"/>
    <x v="63"/>
    <x v="0"/>
    <x v="2"/>
    <n v="0"/>
    <n v="0"/>
    <n v="26"/>
    <s v="PUGET SOUND ENERGY INC"/>
    <n v="53035092801"/>
  </r>
  <r>
    <x v="0"/>
    <s v="Newcastle"/>
    <s v="WA"/>
    <s v="98056"/>
    <x v="4"/>
    <x v="0"/>
    <x v="0"/>
    <x v="0"/>
    <x v="0"/>
    <n v="150"/>
    <n v="0"/>
    <n v="41"/>
    <s v="PUGET SOUND ENERGY INC||CITY OF TACOMA - (WA)"/>
    <n v="53033025001"/>
  </r>
  <r>
    <x v="3"/>
    <s v="Lake Stevens"/>
    <s v="WA"/>
    <s v="98258"/>
    <x v="9"/>
    <x v="4"/>
    <x v="5"/>
    <x v="0"/>
    <x v="2"/>
    <n v="0"/>
    <n v="0"/>
    <n v="44"/>
    <s v="PUGET SOUND ENERGY INC"/>
    <n v="53061052605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Seattle"/>
    <s v="WA"/>
    <s v="98116"/>
    <x v="9"/>
    <x v="1"/>
    <x v="41"/>
    <x v="0"/>
    <x v="2"/>
    <n v="0"/>
    <n v="0"/>
    <n v="34"/>
    <s v="CITY OF SEATTLE - (WA)|CITY OF TACOMA - (WA)"/>
    <n v="53033009701"/>
  </r>
  <r>
    <x v="0"/>
    <s v="Redmond"/>
    <s v="WA"/>
    <s v="98052"/>
    <x v="9"/>
    <x v="34"/>
    <x v="109"/>
    <x v="0"/>
    <x v="2"/>
    <n v="0"/>
    <n v="0"/>
    <n v="48"/>
    <s v="PUGET SOUND ENERGY INC||CITY OF TACOMA - (WA)"/>
    <n v="53033022606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37"/>
  </r>
  <r>
    <x v="0"/>
    <s v="Shoreline"/>
    <s v="WA"/>
    <s v="98155"/>
    <x v="15"/>
    <x v="0"/>
    <x v="0"/>
    <x v="0"/>
    <x v="0"/>
    <n v="73"/>
    <n v="0"/>
    <n v="32"/>
    <s v="CITY OF SEATTLE - (WA)|CITY OF TACOMA - (WA)"/>
    <n v="530330211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Lake Forest Park"/>
    <s v="WA"/>
    <s v="98155"/>
    <x v="14"/>
    <x v="15"/>
    <x v="28"/>
    <x v="1"/>
    <x v="0"/>
    <n v="35"/>
    <n v="0"/>
    <n v="46"/>
    <s v="CITY OF SEATTLE - (WA)|CITY OF TACOMA - (WA)"/>
    <n v="53033021400"/>
  </r>
  <r>
    <x v="2"/>
    <s v="Yelm"/>
    <s v="WA"/>
    <s v="98597"/>
    <x v="9"/>
    <x v="4"/>
    <x v="53"/>
    <x v="0"/>
    <x v="2"/>
    <n v="0"/>
    <n v="0"/>
    <n v="2"/>
    <s v="PUGET SOUND ENERGY INC"/>
    <n v="53067012422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2"/>
  </r>
  <r>
    <x v="17"/>
    <s v="Vancouver"/>
    <s v="WA"/>
    <s v="98682"/>
    <x v="6"/>
    <x v="14"/>
    <x v="51"/>
    <x v="1"/>
    <x v="1"/>
    <n v="6"/>
    <n v="0"/>
    <n v="18"/>
    <s v="BONNEVILLE POWER ADMINISTRATION||PUD NO 1 OF CLARK COUNTY - (WA)"/>
    <n v="53011040604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703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20"/>
  </r>
  <r>
    <x v="0"/>
    <s v="Sammamish"/>
    <s v="WA"/>
    <s v="98074"/>
    <x v="10"/>
    <x v="0"/>
    <x v="0"/>
    <x v="0"/>
    <x v="0"/>
    <n v="107"/>
    <n v="0"/>
    <n v="45"/>
    <s v="PUGET SOUND ENERGY INC||CITY OF TACOMA - (WA)"/>
    <n v="53033032318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0"/>
    <s v="Auburn"/>
    <s v="WA"/>
    <s v="98092"/>
    <x v="1"/>
    <x v="2"/>
    <x v="6"/>
    <x v="0"/>
    <x v="0"/>
    <n v="249"/>
    <n v="0"/>
    <n v="31"/>
    <s v="PUGET SOUND ENERGY INC||CITY OF TACOMA - (WA)"/>
    <n v="53033031000"/>
  </r>
  <r>
    <x v="0"/>
    <s v="Sammamish"/>
    <s v="WA"/>
    <s v="98074"/>
    <x v="2"/>
    <x v="7"/>
    <x v="74"/>
    <x v="0"/>
    <x v="2"/>
    <n v="0"/>
    <n v="0"/>
    <n v="45"/>
    <s v="PUGET SOUND ENERGY INC||CITY OF TACOMA - (WA)"/>
    <n v="53033032216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7"/>
  </r>
  <r>
    <x v="17"/>
    <s v="Ridgefield"/>
    <s v="WA"/>
    <s v="98642"/>
    <x v="12"/>
    <x v="2"/>
    <x v="2"/>
    <x v="0"/>
    <x v="2"/>
    <n v="0"/>
    <n v="0"/>
    <n v="17"/>
    <s v="BONNEVILLE POWER ADMINISTRATION||PUD NO 1 OF CLARK COUNTY - (WA)"/>
    <n v="53011040409"/>
  </r>
  <r>
    <x v="1"/>
    <s v="Silverdale"/>
    <s v="WA"/>
    <s v="98383"/>
    <x v="12"/>
    <x v="2"/>
    <x v="11"/>
    <x v="0"/>
    <x v="2"/>
    <n v="0"/>
    <n v="0"/>
    <n v="23"/>
    <s v="PUGET SOUND ENERGY INC"/>
    <n v="53035091205"/>
  </r>
  <r>
    <x v="0"/>
    <s v="Woodinville"/>
    <s v="WA"/>
    <s v="98072"/>
    <x v="2"/>
    <x v="1"/>
    <x v="41"/>
    <x v="0"/>
    <x v="2"/>
    <n v="0"/>
    <n v="0"/>
    <n v="45"/>
    <s v="PUGET SOUND ENERGY INC||CITY OF TACOMA - (WA)"/>
    <n v="53033021802"/>
  </r>
  <r>
    <x v="0"/>
    <s v="Shoreline"/>
    <s v="WA"/>
    <s v="98155"/>
    <x v="10"/>
    <x v="7"/>
    <x v="26"/>
    <x v="1"/>
    <x v="0"/>
    <n v="53"/>
    <n v="0"/>
    <n v="32"/>
    <s v="CITY OF SEATTLE - (WA)|CITY OF TACOMA - (WA)"/>
    <n v="53033020500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8402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1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302"/>
  </r>
  <r>
    <x v="1"/>
    <s v="Poulsbo"/>
    <s v="WA"/>
    <s v="98370"/>
    <x v="8"/>
    <x v="2"/>
    <x v="2"/>
    <x v="0"/>
    <x v="2"/>
    <n v="0"/>
    <n v="0"/>
    <n v="23"/>
    <s v="PUGET SOUND ENERGY INC"/>
    <n v="53035090502"/>
  </r>
  <r>
    <x v="0"/>
    <s v="Sammamish"/>
    <s v="WA"/>
    <s v="98074"/>
    <x v="9"/>
    <x v="14"/>
    <x v="38"/>
    <x v="1"/>
    <x v="0"/>
    <n v="42"/>
    <n v="0"/>
    <n v="41"/>
    <s v="PUGET SOUND ENERGY INC||CITY OF TACOMA - (WA)"/>
    <n v="53033032217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17"/>
    <s v="Battle Ground"/>
    <s v="WA"/>
    <s v="98604"/>
    <x v="14"/>
    <x v="1"/>
    <x v="23"/>
    <x v="0"/>
    <x v="2"/>
    <n v="0"/>
    <n v="0"/>
    <n v="18"/>
    <s v="BONNEVILLE POWER ADMINISTRATION||PUD NO 1 OF CLARK COUNTY - (WA)"/>
    <n v="53011040407"/>
  </r>
  <r>
    <x v="0"/>
    <s v="Bothell"/>
    <s v="WA"/>
    <s v="98011"/>
    <x v="12"/>
    <x v="14"/>
    <x v="38"/>
    <x v="1"/>
    <x v="0"/>
    <n v="42"/>
    <n v="0"/>
    <n v="1"/>
    <s v="PUGET SOUND ENERGY INC||CITY OF TACOMA - (WA)"/>
    <n v="53033021804"/>
  </r>
  <r>
    <x v="4"/>
    <s v="Sunnyside"/>
    <s v="WA"/>
    <s v="98944"/>
    <x v="2"/>
    <x v="2"/>
    <x v="2"/>
    <x v="0"/>
    <x v="2"/>
    <n v="0"/>
    <n v="0"/>
    <n v="15"/>
    <s v="BONNEVILLE POWER ADMINISTRATION||PACIFICORP||BENTON RURAL ELECTRIC ASSN"/>
    <n v="530770020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"/>
    <s v="Seabeck"/>
    <s v="WA"/>
    <s v="98380"/>
    <x v="8"/>
    <x v="4"/>
    <x v="53"/>
    <x v="0"/>
    <x v="2"/>
    <n v="0"/>
    <n v="0"/>
    <n v="35"/>
    <s v="PUGET SOUND ENERGY INC"/>
    <n v="53035092000"/>
  </r>
  <r>
    <x v="0"/>
    <s v="Sammamish"/>
    <s v="WA"/>
    <s v="98075"/>
    <x v="14"/>
    <x v="12"/>
    <x v="19"/>
    <x v="1"/>
    <x v="1"/>
    <n v="26"/>
    <n v="0"/>
    <n v="41"/>
    <s v="PUGET SOUND ENERGY INC||CITY OF TACOMA - (WA)"/>
    <n v="53033032213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300"/>
  </r>
  <r>
    <x v="17"/>
    <s v="Vancouver"/>
    <s v="WA"/>
    <s v="98663"/>
    <x v="6"/>
    <x v="14"/>
    <x v="51"/>
    <x v="1"/>
    <x v="1"/>
    <n v="6"/>
    <n v="0"/>
    <n v="49"/>
    <s v="BONNEVILLE POWER ADMINISTRATION||PUD NO 1 OF CLARK COUNTY - (WA)"/>
    <n v="53011041003"/>
  </r>
  <r>
    <x v="0"/>
    <s v="Des Moines"/>
    <s v="WA"/>
    <s v="98198"/>
    <x v="1"/>
    <x v="7"/>
    <x v="26"/>
    <x v="1"/>
    <x v="0"/>
    <n v="53"/>
    <n v="0"/>
    <n v="30"/>
    <s v="PUGET SOUND ENERGY INC||CITY OF TACOMA - (WA)"/>
    <n v="53033030102"/>
  </r>
  <r>
    <x v="0"/>
    <s v="Seattle"/>
    <s v="WA"/>
    <s v="98177"/>
    <x v="5"/>
    <x v="2"/>
    <x v="11"/>
    <x v="0"/>
    <x v="0"/>
    <n v="291"/>
    <n v="0"/>
    <n v="32"/>
    <s v="CITY OF SEATTLE - (WA)|CITY OF TACOMA - (WA)"/>
    <n v="53033000402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1709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4"/>
  </r>
  <r>
    <x v="0"/>
    <s v="Shoreline"/>
    <s v="WA"/>
    <s v="98155"/>
    <x v="12"/>
    <x v="15"/>
    <x v="61"/>
    <x v="0"/>
    <x v="2"/>
    <n v="0"/>
    <n v="0"/>
    <n v="32"/>
    <s v="CITY OF SEATTLE - (WA)|CITY OF TACOMA - (WA)"/>
    <n v="53033021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6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8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17"/>
    <s v="Camas"/>
    <s v="WA"/>
    <s v="98607"/>
    <x v="2"/>
    <x v="26"/>
    <x v="66"/>
    <x v="0"/>
    <x v="2"/>
    <n v="0"/>
    <n v="0"/>
    <n v="18"/>
    <s v="BONNEVILLE POWER ADMINISTRATION||PUD NO 1 OF CLARK COUNTY - (WA)"/>
    <n v="53011041400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1"/>
    <s v="Bainbridge Island"/>
    <s v="WA"/>
    <s v="98110"/>
    <x v="8"/>
    <x v="15"/>
    <x v="43"/>
    <x v="1"/>
    <x v="0"/>
    <n v="35"/>
    <n v="0"/>
    <n v="23"/>
    <s v="PUGET SOUND ENERGY INC"/>
    <n v="53035091002"/>
  </r>
  <r>
    <x v="0"/>
    <s v="Seattle"/>
    <s v="WA"/>
    <s v="98125"/>
    <x v="9"/>
    <x v="4"/>
    <x v="53"/>
    <x v="0"/>
    <x v="2"/>
    <n v="0"/>
    <n v="0"/>
    <n v="46"/>
    <s v="CITY OF SEATTLE - (WA)|CITY OF TACOMA - (WA)"/>
    <n v="53033000202"/>
  </r>
  <r>
    <x v="3"/>
    <s v="Bothell"/>
    <s v="WA"/>
    <s v="98012"/>
    <x v="2"/>
    <x v="4"/>
    <x v="5"/>
    <x v="0"/>
    <x v="2"/>
    <n v="0"/>
    <n v="0"/>
    <n v="1"/>
    <s v="PUGET SOUND ENERGY INC"/>
    <n v="53061052107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1"/>
  </r>
  <r>
    <x v="0"/>
    <s v="Seattle"/>
    <s v="WA"/>
    <s v="98109"/>
    <x v="14"/>
    <x v="10"/>
    <x v="62"/>
    <x v="0"/>
    <x v="2"/>
    <n v="0"/>
    <n v="0"/>
    <n v="36"/>
    <s v="CITY OF SEATTLE - (WA)|CITY OF TACOMA - (WA)"/>
    <n v="53033006000"/>
  </r>
  <r>
    <x v="2"/>
    <s v="Olympia"/>
    <s v="WA"/>
    <s v="98512"/>
    <x v="2"/>
    <x v="9"/>
    <x v="73"/>
    <x v="0"/>
    <x v="2"/>
    <n v="0"/>
    <n v="0"/>
    <n v="22"/>
    <s v="PUGET SOUND ENERGY INC"/>
    <n v="53067011000"/>
  </r>
  <r>
    <x v="0"/>
    <s v="Seattle"/>
    <s v="WA"/>
    <s v="98116"/>
    <x v="1"/>
    <x v="7"/>
    <x v="26"/>
    <x v="1"/>
    <x v="0"/>
    <n v="53"/>
    <n v="0"/>
    <n v="34"/>
    <s v="CITY OF SEATTLE - (WA)|CITY OF TACOMA - (WA)"/>
    <n v="530330096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Bellevue"/>
    <s v="WA"/>
    <s v="98008"/>
    <x v="5"/>
    <x v="0"/>
    <x v="0"/>
    <x v="0"/>
    <x v="0"/>
    <n v="215"/>
    <n v="0"/>
    <n v="48"/>
    <s v="PUGET SOUND ENERGY INC||CITY OF TACOMA - (WA)"/>
    <n v="53033023000"/>
  </r>
  <r>
    <x v="0"/>
    <s v="Lake Forest Park"/>
    <s v="WA"/>
    <s v="98155"/>
    <x v="14"/>
    <x v="2"/>
    <x v="11"/>
    <x v="0"/>
    <x v="2"/>
    <n v="0"/>
    <n v="0"/>
    <n v="46"/>
    <s v="PUGET SOUND ENERGY INC||CITY OF TACOMA - (WA)"/>
    <n v="53033021500"/>
  </r>
  <r>
    <x v="0"/>
    <s v="Sammamish"/>
    <s v="WA"/>
    <s v="98074"/>
    <x v="14"/>
    <x v="11"/>
    <x v="16"/>
    <x v="0"/>
    <x v="2"/>
    <n v="0"/>
    <n v="0"/>
    <n v="45"/>
    <s v="PUGET SOUND ENERGY INC||CITY OF TACOMA - (WA)"/>
    <n v="53033032225"/>
  </r>
  <r>
    <x v="0"/>
    <s v="Seattle"/>
    <s v="WA"/>
    <s v="98101"/>
    <x v="14"/>
    <x v="10"/>
    <x v="18"/>
    <x v="1"/>
    <x v="0"/>
    <n v="40"/>
    <n v="0"/>
    <n v="36"/>
    <s v="CITY OF SEATTLE - (WA)|CITY OF TACOMA - (WA)"/>
    <n v="53033007202"/>
  </r>
  <r>
    <x v="0"/>
    <s v="Burien"/>
    <s v="WA"/>
    <s v="98146"/>
    <x v="7"/>
    <x v="7"/>
    <x v="26"/>
    <x v="1"/>
    <x v="0"/>
    <n v="38"/>
    <n v="0"/>
    <n v="34"/>
    <s v="CITY OF SEATTLE - (WA)|CITY OF TACOMA - (WA)"/>
    <n v="53033027500"/>
  </r>
  <r>
    <x v="0"/>
    <s v="Seattle"/>
    <s v="WA"/>
    <s v="98125"/>
    <x v="8"/>
    <x v="4"/>
    <x v="87"/>
    <x v="1"/>
    <x v="0"/>
    <n v="38"/>
    <n v="0"/>
    <n v="46"/>
    <s v="CITY OF SEATTLE - (WA)|CITY OF TACOMA - (WA)"/>
    <n v="53033000202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7"/>
  </r>
  <r>
    <x v="0"/>
    <s v="Normandy Park"/>
    <s v="WA"/>
    <s v="98166"/>
    <x v="2"/>
    <x v="14"/>
    <x v="38"/>
    <x v="1"/>
    <x v="0"/>
    <n v="42"/>
    <n v="0"/>
    <n v="33"/>
    <s v="PUGET SOUND ENERGY INC||CITY OF TACOMA - (WA)"/>
    <n v="53033028600"/>
  </r>
  <r>
    <x v="0"/>
    <s v="Seatac"/>
    <s v="WA"/>
    <s v="98198"/>
    <x v="9"/>
    <x v="2"/>
    <x v="11"/>
    <x v="0"/>
    <x v="2"/>
    <n v="0"/>
    <n v="0"/>
    <n v="33"/>
    <s v="PUGET SOUND ENERGY INC||CITY OF TACOMA - (WA)"/>
    <n v="53033028802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401"/>
  </r>
  <r>
    <x v="0"/>
    <s v="Kent"/>
    <s v="WA"/>
    <s v="98030"/>
    <x v="9"/>
    <x v="3"/>
    <x v="3"/>
    <x v="1"/>
    <x v="1"/>
    <n v="21"/>
    <n v="0"/>
    <n v="47"/>
    <s v="PUGET SOUND ENERGY INC||CITY OF TACOMA - (WA)"/>
    <n v="53033029507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2"/>
  </r>
  <r>
    <x v="0"/>
    <s v="Seattle"/>
    <s v="WA"/>
    <s v="98177"/>
    <x v="2"/>
    <x v="12"/>
    <x v="19"/>
    <x v="1"/>
    <x v="1"/>
    <n v="26"/>
    <n v="0"/>
    <n v="36"/>
    <s v="CITY OF SEATTLE - (WA)|CITY OF TACOMA - (WA)"/>
    <n v="530330016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Snohomish"/>
    <s v="WA"/>
    <s v="98296"/>
    <x v="9"/>
    <x v="2"/>
    <x v="11"/>
    <x v="0"/>
    <x v="2"/>
    <n v="0"/>
    <n v="0"/>
    <n v="44"/>
    <s v="PUGET SOUND ENERGY INC"/>
    <n v="5306105212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Burien"/>
    <s v="WA"/>
    <s v="98166"/>
    <x v="4"/>
    <x v="2"/>
    <x v="2"/>
    <x v="0"/>
    <x v="0"/>
    <n v="220"/>
    <n v="0"/>
    <n v="34"/>
    <s v="PUGET SOUND ENERGY INC||CITY OF TACOMA - (WA)"/>
    <n v="530330278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9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7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2"/>
  </r>
  <r>
    <x v="17"/>
    <s v="Washougal"/>
    <s v="WA"/>
    <s v="98671"/>
    <x v="4"/>
    <x v="0"/>
    <x v="0"/>
    <x v="0"/>
    <x v="0"/>
    <n v="150"/>
    <n v="0"/>
    <n v="18"/>
    <s v="BONNEVILLE POWER ADMINISTRATION||PACIFICORP||PUD NO 1 OF CLARK COUNTY - (WA)"/>
    <n v="53011040605"/>
  </r>
  <r>
    <x v="0"/>
    <s v="Kent"/>
    <s v="WA"/>
    <s v="98042"/>
    <x v="4"/>
    <x v="4"/>
    <x v="17"/>
    <x v="1"/>
    <x v="1"/>
    <n v="26"/>
    <n v="0"/>
    <n v="47"/>
    <s v="PUGET SOUND ENERGY INC||CITY OF TACOMA - (WA)"/>
    <n v="53033031708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1330"/>
  </r>
  <r>
    <x v="0"/>
    <s v="Tukwila"/>
    <s v="WA"/>
    <s v="98168"/>
    <x v="9"/>
    <x v="20"/>
    <x v="121"/>
    <x v="0"/>
    <x v="2"/>
    <n v="0"/>
    <n v="0"/>
    <n v="11"/>
    <s v="CITY OF SEATTLE - (WA)|CITY OF TACOMA - (WA)"/>
    <n v="53033026200"/>
  </r>
  <r>
    <x v="0"/>
    <s v="Bellevue"/>
    <s v="WA"/>
    <s v="98008"/>
    <x v="2"/>
    <x v="18"/>
    <x v="40"/>
    <x v="0"/>
    <x v="2"/>
    <n v="0"/>
    <n v="0"/>
    <n v="48"/>
    <s v="PUGET SOUND ENERGY INC||CITY OF TACOMA - (WA)"/>
    <n v="53033023100"/>
  </r>
  <r>
    <x v="0"/>
    <s v="Bellevue"/>
    <s v="WA"/>
    <s v="98004"/>
    <x v="9"/>
    <x v="11"/>
    <x v="16"/>
    <x v="0"/>
    <x v="2"/>
    <n v="0"/>
    <n v="0"/>
    <n v="48"/>
    <s v="PUGET SOUND ENERGY INC||CITY OF TACOMA - (WA)"/>
    <n v="53033024001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0800"/>
  </r>
  <r>
    <x v="1"/>
    <s v="Poulsbo"/>
    <s v="WA"/>
    <s v="98370"/>
    <x v="9"/>
    <x v="14"/>
    <x v="38"/>
    <x v="1"/>
    <x v="0"/>
    <n v="42"/>
    <n v="0"/>
    <n v="23"/>
    <s v="PUGET SOUND ENERGY INC"/>
    <n v="53035090502"/>
  </r>
  <r>
    <x v="4"/>
    <s v="Yakima"/>
    <s v="WA"/>
    <s v="98902"/>
    <x v="0"/>
    <x v="26"/>
    <x v="130"/>
    <x v="1"/>
    <x v="0"/>
    <n v="40"/>
    <n v="0"/>
    <n v="15"/>
    <s v="PACIFICORP"/>
    <n v="53077001100"/>
  </r>
  <r>
    <x v="18"/>
    <s v="Castle Rock"/>
    <s v="WA"/>
    <s v="98611"/>
    <x v="2"/>
    <x v="2"/>
    <x v="2"/>
    <x v="0"/>
    <x v="2"/>
    <n v="0"/>
    <n v="0"/>
    <n v="19"/>
    <s v="BONNEVILLE POWER ADMINISTRATION||PUD NO 1 OF COWLITZ COUNTY"/>
    <n v="53015002001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603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5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33"/>
    <x v="5"/>
    <x v="9"/>
    <x v="13"/>
    <x v="0"/>
    <x v="0"/>
    <n v="258"/>
    <n v="0"/>
    <n v="32"/>
    <s v="CITY OF SEATTLE - (WA)|CITY OF TACOMA - (WA)"/>
    <n v="53033000403"/>
  </r>
  <r>
    <x v="3"/>
    <s v="Lynnwood"/>
    <s v="WA"/>
    <s v="98036"/>
    <x v="9"/>
    <x v="2"/>
    <x v="4"/>
    <x v="0"/>
    <x v="2"/>
    <n v="0"/>
    <n v="0"/>
    <n v="1"/>
    <s v="PUGET SOUND ENERGY INC"/>
    <n v="53061051913"/>
  </r>
  <r>
    <x v="17"/>
    <s v="Vancouver"/>
    <s v="WA"/>
    <s v="98663"/>
    <x v="0"/>
    <x v="0"/>
    <x v="0"/>
    <x v="0"/>
    <x v="0"/>
    <n v="84"/>
    <n v="0"/>
    <n v="49"/>
    <s v="BONNEVILLE POWER ADMINISTRATION||PUD NO 1 OF CLARK COUNTY - (WA)"/>
    <n v="530110418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902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4"/>
    <s v="Yakima"/>
    <s v="WA"/>
    <s v="98902"/>
    <x v="2"/>
    <x v="2"/>
    <x v="11"/>
    <x v="0"/>
    <x v="2"/>
    <n v="0"/>
    <n v="0"/>
    <n v="14"/>
    <s v="PACIFICORP"/>
    <n v="53077000600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1"/>
  </r>
  <r>
    <x v="0"/>
    <s v="Bellevue"/>
    <s v="WA"/>
    <s v="98008"/>
    <x v="2"/>
    <x v="14"/>
    <x v="22"/>
    <x v="1"/>
    <x v="0"/>
    <n v="39"/>
    <n v="0"/>
    <n v="48"/>
    <s v="PUGET SOUND ENERGY INC||CITY OF TACOMA - (WA)"/>
    <n v="53033023100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32319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3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Seattle"/>
    <s v="WA"/>
    <s v="98116"/>
    <x v="2"/>
    <x v="13"/>
    <x v="20"/>
    <x v="0"/>
    <x v="2"/>
    <n v="0"/>
    <n v="0"/>
    <n v="34"/>
    <s v="CITY OF SEATTLE - (WA)|CITY OF TACOMA - (WA)"/>
    <n v="53033009600"/>
  </r>
  <r>
    <x v="0"/>
    <s v="Woodinville"/>
    <s v="WA"/>
    <s v="98072"/>
    <x v="4"/>
    <x v="20"/>
    <x v="110"/>
    <x v="1"/>
    <x v="1"/>
    <n v="10"/>
    <n v="0"/>
    <n v="45"/>
    <s v="PUGET SOUND ENERGY INC||CITY OF TACOMA - (WA)"/>
    <n v="53033021906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19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"/>
    <s v="Kingston"/>
    <s v="WA"/>
    <s v="98346"/>
    <x v="10"/>
    <x v="14"/>
    <x v="22"/>
    <x v="1"/>
    <x v="1"/>
    <n v="25"/>
    <n v="0"/>
    <n v="23"/>
    <s v="PUGET SOUND ENERGY INC"/>
    <n v="530350901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2"/>
    <s v="Olympia"/>
    <s v="WA"/>
    <s v="98501"/>
    <x v="9"/>
    <x v="2"/>
    <x v="11"/>
    <x v="0"/>
    <x v="2"/>
    <n v="0"/>
    <n v="0"/>
    <n v="22"/>
    <s v="PUGET SOUND ENERGY INC"/>
    <n v="53067010802"/>
  </r>
  <r>
    <x v="0"/>
    <s v="Renton"/>
    <s v="WA"/>
    <s v="98055"/>
    <x v="9"/>
    <x v="4"/>
    <x v="87"/>
    <x v="1"/>
    <x v="0"/>
    <n v="37"/>
    <n v="0"/>
    <n v="11"/>
    <s v="PUGET SOUND ENERGY INC||CITY OF TACOMA - (WA)"/>
    <n v="53033025805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Seattle"/>
    <s v="WA"/>
    <s v="98119"/>
    <x v="9"/>
    <x v="20"/>
    <x v="106"/>
    <x v="0"/>
    <x v="2"/>
    <n v="0"/>
    <n v="0"/>
    <n v="36"/>
    <s v="CITY OF SEATTLE - (WA)|CITY OF TACOMA - (WA)"/>
    <n v="53033006900"/>
  </r>
  <r>
    <x v="19"/>
    <s v="Port Townsend"/>
    <s v="WA"/>
    <s v="98368"/>
    <x v="2"/>
    <x v="2"/>
    <x v="2"/>
    <x v="0"/>
    <x v="2"/>
    <n v="0"/>
    <n v="0"/>
    <n v="24"/>
    <s v="BONNEVILLE POWER ADMINISTRATION||PUGET SOUND ENERGY INC||PUD NO 1 OF JEFFERSON COUNTY"/>
    <n v="530319505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horeline"/>
    <s v="WA"/>
    <s v="98133"/>
    <x v="4"/>
    <x v="10"/>
    <x v="24"/>
    <x v="1"/>
    <x v="1"/>
    <n v="15"/>
    <n v="55700"/>
    <n v="32"/>
    <s v="CITY OF SEATTLE - (WA)|CITY OF TACOMA - (WA)"/>
    <n v="530330207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Seattle"/>
    <s v="WA"/>
    <s v="98103"/>
    <x v="9"/>
    <x v="6"/>
    <x v="72"/>
    <x v="0"/>
    <x v="2"/>
    <n v="0"/>
    <n v="0"/>
    <n v="46"/>
    <s v="CITY OF SEATTLE - (WA)|CITY OF TACOMA - (WA)"/>
    <n v="53033002700"/>
  </r>
  <r>
    <x v="19"/>
    <s v="Brinnon"/>
    <s v="WA"/>
    <s v="98320"/>
    <x v="9"/>
    <x v="8"/>
    <x v="37"/>
    <x v="0"/>
    <x v="2"/>
    <n v="0"/>
    <n v="0"/>
    <n v="24"/>
    <s v="BONNEVILLE POWER ADMINISTRATION||PUD NO 1 OF MASON COUNTY|PUD NO 1 OF JEFFERSON COUNTY"/>
    <n v="53031950702"/>
  </r>
  <r>
    <x v="0"/>
    <s v="Kirkland"/>
    <s v="WA"/>
    <s v="98033"/>
    <x v="4"/>
    <x v="7"/>
    <x v="9"/>
    <x v="0"/>
    <x v="0"/>
    <n v="238"/>
    <n v="0"/>
    <n v="48"/>
    <s v="PUGET SOUND ENERGY INC||CITY OF TACOMA - (WA)"/>
    <n v="53033022604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23"/>
  </r>
  <r>
    <x v="0"/>
    <s v="Seattle"/>
    <s v="WA"/>
    <s v="98144"/>
    <x v="6"/>
    <x v="0"/>
    <x v="0"/>
    <x v="0"/>
    <x v="0"/>
    <n v="73"/>
    <n v="0"/>
    <n v="37"/>
    <s v="CITY OF SEATTLE - (WA)|CITY OF TACOMA - (WA)"/>
    <n v="53033009500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0714"/>
  </r>
  <r>
    <x v="0"/>
    <s v="Bellevue"/>
    <s v="WA"/>
    <s v="98007"/>
    <x v="11"/>
    <x v="0"/>
    <x v="0"/>
    <x v="0"/>
    <x v="0"/>
    <n v="84"/>
    <n v="0"/>
    <n v="48"/>
    <s v="PUGET SOUND ENERGY INC||CITY OF TACOMA - (WA)"/>
    <n v="530330236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17"/>
    <s v="Vancouver"/>
    <s v="WA"/>
    <s v="98683"/>
    <x v="12"/>
    <x v="8"/>
    <x v="37"/>
    <x v="0"/>
    <x v="0"/>
    <n v="203"/>
    <n v="0"/>
    <n v="18"/>
    <s v="BONNEVILLE POWER ADMINISTRATION||PUD NO 1 OF CLARK COUNTY - (WA)"/>
    <n v="53011041329"/>
  </r>
  <r>
    <x v="3"/>
    <s v="Lake Stevens"/>
    <s v="WA"/>
    <s v="98258"/>
    <x v="8"/>
    <x v="2"/>
    <x v="2"/>
    <x v="0"/>
    <x v="2"/>
    <n v="0"/>
    <n v="0"/>
    <n v="44"/>
    <s v="PUGET SOUND ENERGY INC"/>
    <n v="53061052505"/>
  </r>
  <r>
    <x v="0"/>
    <s v="Covington"/>
    <s v="WA"/>
    <s v="98042"/>
    <x v="14"/>
    <x v="32"/>
    <x v="93"/>
    <x v="0"/>
    <x v="2"/>
    <n v="0"/>
    <n v="0"/>
    <n v="47"/>
    <s v="PUGET SOUND ENERGY INC||CITY OF TACOMA - (WA)"/>
    <n v="53033031705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905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3"/>
  </r>
  <r>
    <x v="0"/>
    <s v="Issaquah"/>
    <s v="WA"/>
    <s v="98029"/>
    <x v="2"/>
    <x v="22"/>
    <x v="65"/>
    <x v="0"/>
    <x v="2"/>
    <n v="0"/>
    <n v="0"/>
    <n v="5"/>
    <s v="PUGET SOUND ENERGY INC||CITY OF TACOMA - (WA)"/>
    <n v="53033032221"/>
  </r>
  <r>
    <x v="0"/>
    <s v="Newcastle"/>
    <s v="WA"/>
    <s v="98059"/>
    <x v="1"/>
    <x v="2"/>
    <x v="6"/>
    <x v="0"/>
    <x v="0"/>
    <n v="249"/>
    <n v="0"/>
    <n v="41"/>
    <s v="PUGET SOUND ENERGY INC||CITY OF TACOMA - (WA)"/>
    <n v="53033025005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7"/>
  </r>
  <r>
    <x v="0"/>
    <s v="Seattle"/>
    <s v="WA"/>
    <s v="98112"/>
    <x v="9"/>
    <x v="6"/>
    <x v="32"/>
    <x v="1"/>
    <x v="1"/>
    <n v="23"/>
    <n v="0"/>
    <n v="43"/>
    <s v="CITY OF SEATTLE - (WA)|CITY OF TACOMA - (WA)"/>
    <n v="530330062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8"/>
  </r>
  <r>
    <x v="0"/>
    <s v="Seattle"/>
    <s v="WA"/>
    <s v="98119"/>
    <x v="14"/>
    <x v="10"/>
    <x v="62"/>
    <x v="0"/>
    <x v="2"/>
    <n v="0"/>
    <n v="0"/>
    <n v="36"/>
    <s v="CITY OF SEATTLE - (WA)|CITY OF TACOMA - (WA)"/>
    <n v="530330059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3"/>
  </r>
  <r>
    <x v="0"/>
    <s v="Issaquah"/>
    <s v="WA"/>
    <s v="98027"/>
    <x v="2"/>
    <x v="10"/>
    <x v="92"/>
    <x v="0"/>
    <x v="2"/>
    <n v="0"/>
    <n v="0"/>
    <n v="5"/>
    <s v="PUGET SOUND ENERGY INC||CITY OF TACOMA - (WA)"/>
    <n v="53033032104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0"/>
    <s v="Bellevue"/>
    <s v="WA"/>
    <s v="98007"/>
    <x v="2"/>
    <x v="1"/>
    <x v="41"/>
    <x v="0"/>
    <x v="2"/>
    <n v="0"/>
    <n v="0"/>
    <n v="48"/>
    <s v="PUGET SOUND ENERGY INC||CITY OF TACOMA - (WA)"/>
    <n v="53033023201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7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"/>
    <s v="Bremerton"/>
    <s v="WA"/>
    <s v="98312"/>
    <x v="3"/>
    <x v="10"/>
    <x v="14"/>
    <x v="0"/>
    <x v="0"/>
    <n v="81"/>
    <n v="0"/>
    <n v="26"/>
    <s v="PUGET SOUND ENERGY INC"/>
    <n v="53035081200"/>
  </r>
  <r>
    <x v="0"/>
    <s v="Seattle"/>
    <s v="WA"/>
    <s v="98101"/>
    <x v="9"/>
    <x v="1"/>
    <x v="25"/>
    <x v="1"/>
    <x v="0"/>
    <n v="34"/>
    <n v="0"/>
    <n v="43"/>
    <s v="CITY OF SEATTLE - (WA)|CITY OF TACOMA - (WA)"/>
    <n v="53033008101"/>
  </r>
  <r>
    <x v="0"/>
    <s v="Seattle"/>
    <s v="WA"/>
    <s v="98109"/>
    <x v="2"/>
    <x v="11"/>
    <x v="31"/>
    <x v="0"/>
    <x v="2"/>
    <n v="0"/>
    <n v="0"/>
    <n v="36"/>
    <s v="CITY OF SEATTLE - (WA)|CITY OF TACOMA - (WA)"/>
    <n v="530330067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Seattle"/>
    <s v="WA"/>
    <s v="98102"/>
    <x v="8"/>
    <x v="2"/>
    <x v="4"/>
    <x v="0"/>
    <x v="2"/>
    <n v="0"/>
    <n v="0"/>
    <n v="43"/>
    <s v="CITY OF SEATTLE - (WA)|CITY OF TACOMA - (WA)"/>
    <n v="53033006500"/>
  </r>
  <r>
    <x v="17"/>
    <s v="Vancouver"/>
    <s v="WA"/>
    <s v="98663"/>
    <x v="5"/>
    <x v="2"/>
    <x v="2"/>
    <x v="0"/>
    <x v="0"/>
    <n v="266"/>
    <n v="0"/>
    <n v="49"/>
    <s v="BONNEVILLE POWER ADMINISTRATION||PUD NO 1 OF CLARK COUNTY - (WA)"/>
    <n v="53011041003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1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1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800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7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201"/>
  </r>
  <r>
    <x v="0"/>
    <s v="Seattle"/>
    <s v="WA"/>
    <s v="98133"/>
    <x v="8"/>
    <x v="11"/>
    <x v="16"/>
    <x v="0"/>
    <x v="2"/>
    <n v="0"/>
    <n v="0"/>
    <n v="46"/>
    <s v="CITY OF SEATTLE - (WA)|CITY OF TACOMA - (WA)"/>
    <n v="53033000300"/>
  </r>
  <r>
    <x v="0"/>
    <s v="Bellevue"/>
    <s v="WA"/>
    <s v="98008"/>
    <x v="2"/>
    <x v="26"/>
    <x v="66"/>
    <x v="0"/>
    <x v="2"/>
    <n v="0"/>
    <n v="0"/>
    <n v="48"/>
    <s v="PUGET SOUND ENERGY INC||CITY OF TACOMA - (WA)"/>
    <n v="530330233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1"/>
    <s v="Poulsbo"/>
    <s v="WA"/>
    <s v="98370"/>
    <x v="8"/>
    <x v="9"/>
    <x v="13"/>
    <x v="0"/>
    <x v="2"/>
    <n v="0"/>
    <n v="0"/>
    <n v="23"/>
    <s v="PUGET SOUND ENERGY INC"/>
    <n v="53035090502"/>
  </r>
  <r>
    <x v="0"/>
    <s v="Kent"/>
    <s v="WA"/>
    <s v="98031"/>
    <x v="11"/>
    <x v="10"/>
    <x v="14"/>
    <x v="1"/>
    <x v="0"/>
    <n v="72"/>
    <n v="0"/>
    <n v="33"/>
    <s v="PUGET SOUND ENERGY INC||CITY OF TACOMA - (WA)"/>
    <n v="53033029203"/>
  </r>
  <r>
    <x v="19"/>
    <s v="Port Ludlow"/>
    <s v="WA"/>
    <s v="98365"/>
    <x v="2"/>
    <x v="2"/>
    <x v="2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25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24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Bothell"/>
    <s v="WA"/>
    <s v="98011"/>
    <x v="1"/>
    <x v="2"/>
    <x v="4"/>
    <x v="0"/>
    <x v="0"/>
    <n v="238"/>
    <n v="0"/>
    <n v="1"/>
    <s v="PUGET SOUND ENERGY INC||CITY OF TACOMA - (WA)"/>
    <n v="53033022102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2005"/>
  </r>
  <r>
    <x v="17"/>
    <s v="Vancouver"/>
    <s v="WA"/>
    <s v="98686"/>
    <x v="3"/>
    <x v="4"/>
    <x v="36"/>
    <x v="1"/>
    <x v="1"/>
    <n v="19"/>
    <n v="0"/>
    <n v="17"/>
    <s v="BONNEVILLE POWER ADMINISTRATION||PUD NO 1 OF CLARK COUNTY - (WA)"/>
    <n v="53011040409"/>
  </r>
  <r>
    <x v="1"/>
    <s v="Bremerton"/>
    <s v="WA"/>
    <s v="98310"/>
    <x v="9"/>
    <x v="0"/>
    <x v="63"/>
    <x v="0"/>
    <x v="2"/>
    <n v="0"/>
    <n v="0"/>
    <n v="23"/>
    <s v="PUGET SOUND ENERGY INC"/>
    <n v="53035080300"/>
  </r>
  <r>
    <x v="0"/>
    <s v="Burien"/>
    <s v="WA"/>
    <s v="98148"/>
    <x v="2"/>
    <x v="9"/>
    <x v="73"/>
    <x v="0"/>
    <x v="2"/>
    <n v="0"/>
    <n v="0"/>
    <n v="33"/>
    <s v="PUGET SOUND ENERGY INC||CITY OF TACOMA - (WA)"/>
    <n v="53033028000"/>
  </r>
  <r>
    <x v="0"/>
    <s v="Seattle"/>
    <s v="WA"/>
    <s v="98133"/>
    <x v="7"/>
    <x v="0"/>
    <x v="0"/>
    <x v="0"/>
    <x v="0"/>
    <n v="75"/>
    <n v="0"/>
    <n v="46"/>
    <s v="CITY OF SEATTLE - (WA)|CITY OF TACOMA - (WA)"/>
    <n v="530330003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5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0"/>
    <s v="Sammamish"/>
    <s v="WA"/>
    <s v="98074"/>
    <x v="9"/>
    <x v="4"/>
    <x v="5"/>
    <x v="0"/>
    <x v="2"/>
    <n v="0"/>
    <n v="0"/>
    <n v="45"/>
    <s v="PUGET SOUND ENERGY INC||CITY OF TACOMA - (WA)"/>
    <n v="5303303231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Covington"/>
    <s v="WA"/>
    <s v="98042"/>
    <x v="3"/>
    <x v="14"/>
    <x v="51"/>
    <x v="1"/>
    <x v="1"/>
    <n v="6"/>
    <n v="0"/>
    <n v="47"/>
    <s v="PUGET SOUND ENERGY INC||CITY OF TACOMA - (WA)"/>
    <n v="53033032005"/>
  </r>
  <r>
    <x v="0"/>
    <s v="Seattle"/>
    <s v="WA"/>
    <s v="98107"/>
    <x v="9"/>
    <x v="7"/>
    <x v="69"/>
    <x v="0"/>
    <x v="2"/>
    <n v="0"/>
    <n v="0"/>
    <n v="36"/>
    <s v="CITY OF SEATTLE - (WA)|CITY OF TACOMA - (WA)"/>
    <n v="530330032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Kirkland"/>
    <s v="WA"/>
    <s v="98033"/>
    <x v="8"/>
    <x v="1"/>
    <x v="23"/>
    <x v="0"/>
    <x v="2"/>
    <n v="0"/>
    <n v="0"/>
    <n v="48"/>
    <s v="PUGET SOUND ENERGY INC||CITY OF TACOMA - (WA)"/>
    <n v="53033022604"/>
  </r>
  <r>
    <x v="0"/>
    <s v="Bellevue"/>
    <s v="WA"/>
    <s v="98005"/>
    <x v="9"/>
    <x v="22"/>
    <x v="65"/>
    <x v="0"/>
    <x v="2"/>
    <n v="0"/>
    <n v="0"/>
    <n v="48"/>
    <s v="PUGET SOUND ENERGY INC||CITY OF TACOMA - (WA)"/>
    <n v="530330237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2"/>
  </r>
  <r>
    <x v="1"/>
    <s v="Port Orchard"/>
    <s v="WA"/>
    <s v="98366"/>
    <x v="0"/>
    <x v="5"/>
    <x v="7"/>
    <x v="0"/>
    <x v="0"/>
    <n v="84"/>
    <n v="0"/>
    <n v="26"/>
    <s v="PUGET SOUND ENERGY INC"/>
    <n v="53035092704"/>
  </r>
  <r>
    <x v="0"/>
    <s v="Seattle"/>
    <s v="WA"/>
    <s v="98125"/>
    <x v="9"/>
    <x v="15"/>
    <x v="61"/>
    <x v="0"/>
    <x v="2"/>
    <n v="0"/>
    <n v="0"/>
    <n v="46"/>
    <s v="CITY OF SEATTLE - (WA)|CITY OF TACOMA - (WA)"/>
    <n v="530330001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21"/>
    <x v="2"/>
    <x v="2"/>
    <x v="2"/>
    <x v="0"/>
    <x v="2"/>
    <n v="0"/>
    <n v="0"/>
    <n v="43"/>
    <s v="CITY OF SEATTLE - (WA)|CITY OF TACOMA - (WA)"/>
    <n v="53033007302"/>
  </r>
  <r>
    <x v="1"/>
    <s v="Bremerton"/>
    <s v="WA"/>
    <s v="98310"/>
    <x v="2"/>
    <x v="4"/>
    <x v="53"/>
    <x v="0"/>
    <x v="2"/>
    <n v="0"/>
    <n v="0"/>
    <n v="23"/>
    <s v="PUGET SOUND ENERGY INC"/>
    <n v="530350804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4"/>
  </r>
  <r>
    <x v="3"/>
    <s v="Lake Stevens"/>
    <s v="WA"/>
    <s v="98258"/>
    <x v="1"/>
    <x v="1"/>
    <x v="1"/>
    <x v="0"/>
    <x v="0"/>
    <n v="111"/>
    <n v="33950"/>
    <n v="44"/>
    <s v="PUGET SOUND ENERGY INC"/>
    <n v="53061052604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100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0"/>
    <s v="Pacific"/>
    <s v="WA"/>
    <s v="98047"/>
    <x v="9"/>
    <x v="2"/>
    <x v="2"/>
    <x v="0"/>
    <x v="2"/>
    <n v="0"/>
    <n v="0"/>
    <n v="30"/>
    <s v="PUGET SOUND ENERGY INC||CITY OF TACOMA - (WA)"/>
    <n v="530330309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1"/>
    <s v="Poulsbo"/>
    <s v="WA"/>
    <s v="98370"/>
    <x v="9"/>
    <x v="2"/>
    <x v="11"/>
    <x v="0"/>
    <x v="2"/>
    <n v="0"/>
    <n v="0"/>
    <n v="23"/>
    <s v="PUGET SOUND ENERGY INC"/>
    <n v="53035940000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22802"/>
  </r>
  <r>
    <x v="0"/>
    <s v="Des Moines"/>
    <s v="WA"/>
    <s v="98198"/>
    <x v="2"/>
    <x v="22"/>
    <x v="65"/>
    <x v="0"/>
    <x v="2"/>
    <n v="0"/>
    <n v="0"/>
    <n v="33"/>
    <s v="PUGET SOUND ENERGY INC||CITY OF TACOMA - (WA)"/>
    <n v="530330289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Seattle"/>
    <s v="WA"/>
    <s v="98144"/>
    <x v="12"/>
    <x v="15"/>
    <x v="43"/>
    <x v="1"/>
    <x v="1"/>
    <n v="18"/>
    <n v="0"/>
    <n v="37"/>
    <s v="CITY OF SEATTLE - (WA)|CITY OF TACOMA - (WA)"/>
    <n v="53033009400"/>
  </r>
  <r>
    <x v="17"/>
    <s v="Yacolt"/>
    <s v="WA"/>
    <s v="98675"/>
    <x v="0"/>
    <x v="4"/>
    <x v="36"/>
    <x v="1"/>
    <x v="1"/>
    <n v="19"/>
    <n v="0"/>
    <n v="18"/>
    <s v="BONNEVILLE POWER ADMINISTRATION||PUD NO 1 OF CLARK COUNTY - (WA)"/>
    <n v="53011040102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0"/>
    <s v="Bellevue"/>
    <s v="WA"/>
    <s v="98006"/>
    <x v="4"/>
    <x v="10"/>
    <x v="24"/>
    <x v="1"/>
    <x v="1"/>
    <n v="16"/>
    <n v="53400"/>
    <n v="41"/>
    <s v="PUGET SOUND ENERGY INC||CITY OF TACOMA - (WA)"/>
    <n v="53033024902"/>
  </r>
  <r>
    <x v="0"/>
    <s v="Bellevue"/>
    <s v="WA"/>
    <s v="98005"/>
    <x v="8"/>
    <x v="21"/>
    <x v="50"/>
    <x v="1"/>
    <x v="0"/>
    <n v="32"/>
    <n v="0"/>
    <n v="41"/>
    <s v="PUGET SOUND ENERGY INC||CITY OF TACOMA - (WA)"/>
    <n v="53033023604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400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300"/>
  </r>
  <r>
    <x v="0"/>
    <s v="Bellevue"/>
    <s v="WA"/>
    <s v="98007"/>
    <x v="9"/>
    <x v="4"/>
    <x v="53"/>
    <x v="0"/>
    <x v="2"/>
    <n v="0"/>
    <n v="0"/>
    <n v="41"/>
    <s v="PUGET SOUND ENERGY INC||CITY OF TACOMA - (WA)"/>
    <n v="53033023604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Bellevue"/>
    <s v="WA"/>
    <s v="98008"/>
    <x v="9"/>
    <x v="9"/>
    <x v="13"/>
    <x v="0"/>
    <x v="2"/>
    <n v="0"/>
    <n v="0"/>
    <n v="48"/>
    <s v="PUGET SOUND ENERGY INC||CITY OF TACOMA - (WA)"/>
    <n v="53033023300"/>
  </r>
  <r>
    <x v="0"/>
    <s v="Bellevue"/>
    <s v="WA"/>
    <s v="98008"/>
    <x v="9"/>
    <x v="21"/>
    <x v="50"/>
    <x v="1"/>
    <x v="0"/>
    <n v="32"/>
    <n v="0"/>
    <n v="48"/>
    <s v="PUGET SOUND ENERGY INC||CITY OF TACOMA - (WA)"/>
    <n v="53033023000"/>
  </r>
  <r>
    <x v="0"/>
    <s v="Shoreline"/>
    <s v="WA"/>
    <s v="98155"/>
    <x v="2"/>
    <x v="9"/>
    <x v="13"/>
    <x v="0"/>
    <x v="2"/>
    <n v="0"/>
    <n v="0"/>
    <n v="32"/>
    <s v="CITY OF SEATTLE - (WA)|CITY OF TACOMA - (WA)"/>
    <n v="53033020600"/>
  </r>
  <r>
    <x v="0"/>
    <s v="Seattle"/>
    <s v="WA"/>
    <s v="98119"/>
    <x v="8"/>
    <x v="21"/>
    <x v="50"/>
    <x v="1"/>
    <x v="0"/>
    <n v="32"/>
    <n v="0"/>
    <n v="36"/>
    <s v="CITY OF SEATTLE - (WA)|CITY OF TACOMA - (WA)"/>
    <n v="53033006900"/>
  </r>
  <r>
    <x v="0"/>
    <s v="Seattle"/>
    <s v="WA"/>
    <s v="98108"/>
    <x v="8"/>
    <x v="0"/>
    <x v="0"/>
    <x v="0"/>
    <x v="2"/>
    <n v="0"/>
    <n v="0"/>
    <n v="11"/>
    <s v="CITY OF SEATTLE - (WA)|CITY OF TACOMA - (WA)"/>
    <n v="53033010402"/>
  </r>
  <r>
    <x v="0"/>
    <s v="Covington"/>
    <s v="WA"/>
    <s v="98042"/>
    <x v="8"/>
    <x v="7"/>
    <x v="69"/>
    <x v="0"/>
    <x v="2"/>
    <n v="0"/>
    <n v="0"/>
    <n v="47"/>
    <s v="PUGET SOUND ENERGY INC||CITY OF TACOMA - (WA)"/>
    <n v="53033032005"/>
  </r>
  <r>
    <x v="0"/>
    <s v="Seatac"/>
    <s v="WA"/>
    <s v="98188"/>
    <x v="3"/>
    <x v="5"/>
    <x v="7"/>
    <x v="0"/>
    <x v="0"/>
    <n v="87"/>
    <n v="0"/>
    <n v="33"/>
    <s v="PUGET SOUND ENERGY INC||CITY OF TACOMA - (WA)"/>
    <n v="53033028802"/>
  </r>
  <r>
    <x v="0"/>
    <s v="Seattle"/>
    <s v="WA"/>
    <s v="98122"/>
    <x v="9"/>
    <x v="35"/>
    <x v="117"/>
    <x v="0"/>
    <x v="2"/>
    <n v="0"/>
    <n v="0"/>
    <n v="37"/>
    <s v="CITY OF SEATTLE - (WA)|CITY OF TACOMA - (WA)"/>
    <n v="53033007902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600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800"/>
  </r>
  <r>
    <x v="2"/>
    <s v="Yelm"/>
    <s v="WA"/>
    <s v="98597"/>
    <x v="8"/>
    <x v="2"/>
    <x v="2"/>
    <x v="0"/>
    <x v="2"/>
    <n v="0"/>
    <n v="0"/>
    <n v="2"/>
    <s v="PUGET SOUND ENERGY INC"/>
    <n v="53067012532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7"/>
    <x v="2"/>
    <x v="10"/>
    <x v="92"/>
    <x v="0"/>
    <x v="2"/>
    <n v="0"/>
    <n v="0"/>
    <n v="48"/>
    <s v="PUGET SOUND ENERGY INC||CITY OF TACOMA - (WA)"/>
    <n v="53033023401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horeline"/>
    <s v="WA"/>
    <s v="98155"/>
    <x v="8"/>
    <x v="0"/>
    <x v="0"/>
    <x v="0"/>
    <x v="2"/>
    <n v="0"/>
    <n v="0"/>
    <n v="32"/>
    <s v="CITY OF SEATTLE - (WA)|CITY OF TACOMA - (WA)"/>
    <n v="53033021100"/>
  </r>
  <r>
    <x v="0"/>
    <s v="Shoreline"/>
    <s v="WA"/>
    <s v="98155"/>
    <x v="4"/>
    <x v="7"/>
    <x v="9"/>
    <x v="0"/>
    <x v="0"/>
    <n v="238"/>
    <n v="0"/>
    <n v="32"/>
    <s v="CITY OF SEATTLE - (WA)|CITY OF TACOMA - (WA)"/>
    <n v="53033021000"/>
  </r>
  <r>
    <x v="1"/>
    <s v="Bremerton"/>
    <s v="WA"/>
    <s v="98337"/>
    <x v="0"/>
    <x v="0"/>
    <x v="0"/>
    <x v="0"/>
    <x v="0"/>
    <n v="84"/>
    <n v="0"/>
    <n v="26"/>
    <s v="PUGET SOUND ENERGY INC"/>
    <n v="53035080600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2001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15"/>
    <x v="8"/>
    <x v="14"/>
    <x v="38"/>
    <x v="1"/>
    <x v="0"/>
    <n v="42"/>
    <n v="0"/>
    <n v="43"/>
    <s v="CITY OF SEATTLE - (WA)|CITY OF TACOMA - (WA)"/>
    <n v="53033003601"/>
  </r>
  <r>
    <x v="3"/>
    <s v="Arlington"/>
    <s v="WA"/>
    <s v="98223"/>
    <x v="9"/>
    <x v="11"/>
    <x v="16"/>
    <x v="0"/>
    <x v="2"/>
    <n v="0"/>
    <n v="0"/>
    <n v="39"/>
    <s v="PUGET SOUND ENERGY INC"/>
    <n v="530610535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1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0"/>
    <s v="Seattle"/>
    <s v="WA"/>
    <s v="98121"/>
    <x v="2"/>
    <x v="26"/>
    <x v="66"/>
    <x v="0"/>
    <x v="2"/>
    <n v="0"/>
    <n v="0"/>
    <n v="36"/>
    <s v="CITY OF SEATTLE - (WA)|CITY OF TACOMA - (WA)"/>
    <n v="53033007202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2002"/>
  </r>
  <r>
    <x v="0"/>
    <s v="Kirkland"/>
    <s v="WA"/>
    <s v="98034"/>
    <x v="12"/>
    <x v="3"/>
    <x v="3"/>
    <x v="1"/>
    <x v="1"/>
    <n v="25"/>
    <n v="0"/>
    <n v="1"/>
    <s v="PUGET SOUND ENERGY INC||CITY OF TACOMA - (WA)"/>
    <n v="53033022203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317"/>
  </r>
  <r>
    <x v="0"/>
    <s v="Newcastle"/>
    <s v="WA"/>
    <s v="98059"/>
    <x v="2"/>
    <x v="4"/>
    <x v="5"/>
    <x v="0"/>
    <x v="2"/>
    <n v="0"/>
    <n v="0"/>
    <n v="41"/>
    <s v="PUGET SOUND ENERGY INC||CITY OF TACOMA - (WA)"/>
    <n v="53033025005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29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4"/>
    <s v="Yakima"/>
    <s v="WA"/>
    <s v="98902"/>
    <x v="7"/>
    <x v="4"/>
    <x v="36"/>
    <x v="1"/>
    <x v="1"/>
    <n v="19"/>
    <n v="0"/>
    <n v="15"/>
    <s v="PACIFICORP"/>
    <n v="53077001201"/>
  </r>
  <r>
    <x v="0"/>
    <s v="Seattle"/>
    <s v="WA"/>
    <s v="98104"/>
    <x v="5"/>
    <x v="7"/>
    <x v="9"/>
    <x v="0"/>
    <x v="0"/>
    <n v="259"/>
    <n v="0"/>
    <n v="37"/>
    <s v="CITY OF SEATTLE - (WA)|CITY OF TACOMA - (WA)"/>
    <n v="53033009300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07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803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17"/>
    <s v="Vancouver"/>
    <s v="WA"/>
    <s v="98685"/>
    <x v="8"/>
    <x v="21"/>
    <x v="50"/>
    <x v="1"/>
    <x v="0"/>
    <n v="32"/>
    <n v="0"/>
    <n v="18"/>
    <s v="BONNEVILLE POWER ADMINISTRATION||PUD NO 1 OF CLARK COUNTY - (WA)"/>
    <n v="53011040907"/>
  </r>
  <r>
    <x v="0"/>
    <s v="Auburn"/>
    <s v="WA"/>
    <s v="98001"/>
    <x v="10"/>
    <x v="4"/>
    <x v="17"/>
    <x v="1"/>
    <x v="1"/>
    <n v="21"/>
    <n v="0"/>
    <n v="47"/>
    <s v="PUGET SOUND ENERGY INC||CITY OF TACOMA - (WA)"/>
    <n v="53033029902"/>
  </r>
  <r>
    <x v="0"/>
    <s v="Kent"/>
    <s v="WA"/>
    <s v="98042"/>
    <x v="8"/>
    <x v="11"/>
    <x v="16"/>
    <x v="0"/>
    <x v="2"/>
    <n v="0"/>
    <n v="0"/>
    <n v="47"/>
    <s v="PUGET SOUND ENERGY INC||CITY OF TACOMA - (WA)"/>
    <n v="53033031707"/>
  </r>
  <r>
    <x v="1"/>
    <s v="Bainbridge Island"/>
    <s v="WA"/>
    <s v="98110"/>
    <x v="9"/>
    <x v="9"/>
    <x v="104"/>
    <x v="0"/>
    <x v="2"/>
    <n v="0"/>
    <n v="0"/>
    <n v="23"/>
    <s v="PUGET SOUND ENERGY INC"/>
    <n v="530350909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ellevue"/>
    <s v="WA"/>
    <s v="98005"/>
    <x v="8"/>
    <x v="2"/>
    <x v="6"/>
    <x v="0"/>
    <x v="2"/>
    <n v="0"/>
    <n v="0"/>
    <n v="48"/>
    <s v="PUGET SOUND ENERGY INC||CITY OF TACOMA - (WA)"/>
    <n v="53033023701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094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Burien"/>
    <s v="WA"/>
    <s v="98166"/>
    <x v="12"/>
    <x v="2"/>
    <x v="6"/>
    <x v="0"/>
    <x v="2"/>
    <n v="0"/>
    <n v="0"/>
    <n v="34"/>
    <s v="PUGET SOUND ENERGY INC||CITY OF TACOMA - (WA)"/>
    <n v="53033027600"/>
  </r>
  <r>
    <x v="0"/>
    <s v="Seattle"/>
    <s v="WA"/>
    <s v="98199"/>
    <x v="12"/>
    <x v="7"/>
    <x v="9"/>
    <x v="0"/>
    <x v="2"/>
    <n v="0"/>
    <n v="0"/>
    <n v="36"/>
    <s v="CITY OF SEATTLE - (WA)|CITY OF TACOMA - (WA)"/>
    <n v="53033005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1604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7501"/>
  </r>
  <r>
    <x v="0"/>
    <s v="Kenmore"/>
    <s v="WA"/>
    <s v="98028"/>
    <x v="14"/>
    <x v="1"/>
    <x v="35"/>
    <x v="0"/>
    <x v="2"/>
    <n v="0"/>
    <n v="0"/>
    <n v="46"/>
    <s v="PUGET SOUND ENERGY INC||CITY OF TACOMA - (WA)"/>
    <n v="53033022101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17"/>
    <s v="Washougal"/>
    <s v="WA"/>
    <s v="98671"/>
    <x v="9"/>
    <x v="2"/>
    <x v="11"/>
    <x v="0"/>
    <x v="2"/>
    <n v="0"/>
    <n v="0"/>
    <n v="14"/>
    <s v="BONNEVILLE POWER ADMINISTRATION||PUD NO 1 OF CLARK COUNTY - (WA)"/>
    <n v="53011040511"/>
  </r>
  <r>
    <x v="0"/>
    <s v="Redmond"/>
    <s v="WA"/>
    <s v="98052"/>
    <x v="8"/>
    <x v="7"/>
    <x v="9"/>
    <x v="0"/>
    <x v="2"/>
    <n v="0"/>
    <n v="0"/>
    <n v="45"/>
    <s v="PUGET SOUND ENERGY INC||CITY OF TACOMA - (WA)"/>
    <n v="53033032321"/>
  </r>
  <r>
    <x v="17"/>
    <s v="Brush Prairie"/>
    <s v="WA"/>
    <s v="98606"/>
    <x v="12"/>
    <x v="2"/>
    <x v="11"/>
    <x v="0"/>
    <x v="2"/>
    <n v="0"/>
    <n v="0"/>
    <n v="17"/>
    <s v="BONNEVILLE POWER ADMINISTRATION||PUD NO 1 OF CLARK COUNTY - (WA)"/>
    <n v="53011040715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700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4901"/>
  </r>
  <r>
    <x v="17"/>
    <s v="Vancouver"/>
    <s v="WA"/>
    <s v="98685"/>
    <x v="9"/>
    <x v="3"/>
    <x v="27"/>
    <x v="1"/>
    <x v="1"/>
    <n v="25"/>
    <n v="0"/>
    <n v="18"/>
    <s v="BONNEVILLE POWER ADMINISTRATION||PUD NO 1 OF CLARK COUNTY - (WA)"/>
    <n v="53011040909"/>
  </r>
  <r>
    <x v="17"/>
    <s v="Vancouver"/>
    <s v="WA"/>
    <s v="98682"/>
    <x v="2"/>
    <x v="3"/>
    <x v="27"/>
    <x v="1"/>
    <x v="1"/>
    <n v="25"/>
    <n v="0"/>
    <n v="17"/>
    <s v="BONNEVILLE POWER ADMINISTRATION||PUD NO 1 OF CLARK COUNTY - (WA)"/>
    <n v="5301104071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horeline"/>
    <s v="WA"/>
    <s v="98133"/>
    <x v="1"/>
    <x v="1"/>
    <x v="23"/>
    <x v="1"/>
    <x v="1"/>
    <n v="26"/>
    <n v="0"/>
    <n v="32"/>
    <s v="CITY OF SEATTLE - (WA)|CITY OF TACOMA - (WA)"/>
    <n v="53033021000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8901"/>
  </r>
  <r>
    <x v="0"/>
    <s v="Auburn"/>
    <s v="WA"/>
    <s v="98092"/>
    <x v="9"/>
    <x v="1"/>
    <x v="23"/>
    <x v="0"/>
    <x v="2"/>
    <n v="0"/>
    <n v="0"/>
    <n v="47"/>
    <s v="PUGET SOUND ENERGY INC||CITY OF TACOMA - (WA)"/>
    <n v="53033029602"/>
  </r>
  <r>
    <x v="2"/>
    <s v="Rochester"/>
    <s v="WA"/>
    <s v="98579"/>
    <x v="8"/>
    <x v="1"/>
    <x v="23"/>
    <x v="0"/>
    <x v="2"/>
    <n v="0"/>
    <n v="0"/>
    <n v="20"/>
    <s v="PUGET SOUND ENERGY INC"/>
    <n v="53067012730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21906"/>
  </r>
  <r>
    <x v="0"/>
    <s v="Issaquah"/>
    <s v="WA"/>
    <s v="98027"/>
    <x v="8"/>
    <x v="10"/>
    <x v="15"/>
    <x v="1"/>
    <x v="1"/>
    <n v="22"/>
    <n v="0"/>
    <n v="5"/>
    <s v="PUGET SOUND ENERGY INC||CITY OF TACOMA - (WA)"/>
    <n v="53033032103"/>
  </r>
  <r>
    <x v="1"/>
    <s v="Seabeck"/>
    <s v="WA"/>
    <s v="98380"/>
    <x v="10"/>
    <x v="7"/>
    <x v="9"/>
    <x v="0"/>
    <x v="0"/>
    <n v="238"/>
    <n v="0"/>
    <n v="35"/>
    <s v="PUGET SOUND ENERGY INC"/>
    <n v="53035091301"/>
  </r>
  <r>
    <x v="0"/>
    <s v="Issaquah"/>
    <s v="WA"/>
    <s v="98027"/>
    <x v="1"/>
    <x v="2"/>
    <x v="4"/>
    <x v="0"/>
    <x v="0"/>
    <n v="238"/>
    <n v="0"/>
    <n v="41"/>
    <s v="PUGET SOUND ENERGY INC||CITY OF TACOMA - (WA)"/>
    <n v="53033025006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1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3"/>
    <s v="Bothell"/>
    <s v="WA"/>
    <s v="98012"/>
    <x v="2"/>
    <x v="4"/>
    <x v="5"/>
    <x v="0"/>
    <x v="2"/>
    <n v="0"/>
    <n v="0"/>
    <n v="1"/>
    <s v="PUGET SOUND ENERGY INC"/>
    <n v="53061052107"/>
  </r>
  <r>
    <x v="0"/>
    <s v="Seattle"/>
    <s v="WA"/>
    <s v="98134"/>
    <x v="8"/>
    <x v="4"/>
    <x v="105"/>
    <x v="0"/>
    <x v="2"/>
    <n v="0"/>
    <n v="0"/>
    <n v="11"/>
    <s v="CITY OF SEATTLE - (WA)|CITY OF TACOMA - (WA)"/>
    <n v="53033009300"/>
  </r>
  <r>
    <x v="0"/>
    <s v="Seattle"/>
    <s v="WA"/>
    <s v="98199"/>
    <x v="9"/>
    <x v="2"/>
    <x v="2"/>
    <x v="0"/>
    <x v="2"/>
    <n v="0"/>
    <n v="0"/>
    <n v="36"/>
    <s v="CITY OF SEATTLE - (WA)|CITY OF TACOMA - (WA)"/>
    <n v="53033005600"/>
  </r>
  <r>
    <x v="3"/>
    <s v="Monroe"/>
    <s v="WA"/>
    <s v="98272"/>
    <x v="2"/>
    <x v="16"/>
    <x v="33"/>
    <x v="0"/>
    <x v="2"/>
    <n v="0"/>
    <n v="0"/>
    <n v="39"/>
    <s v="PUGET SOUND ENERGY INC"/>
    <n v="53061052203"/>
  </r>
  <r>
    <x v="2"/>
    <s v="Yelm"/>
    <s v="WA"/>
    <s v="98597"/>
    <x v="12"/>
    <x v="3"/>
    <x v="3"/>
    <x v="1"/>
    <x v="1"/>
    <n v="25"/>
    <n v="0"/>
    <n v="2"/>
    <s v="PUGET SOUND ENERGY INC"/>
    <n v="53067012422"/>
  </r>
  <r>
    <x v="3"/>
    <s v="Lynnwood"/>
    <s v="WA"/>
    <s v="98037"/>
    <x v="9"/>
    <x v="14"/>
    <x v="22"/>
    <x v="1"/>
    <x v="0"/>
    <n v="39"/>
    <n v="0"/>
    <n v="32"/>
    <s v="PUGET SOUND ENERGY INC"/>
    <n v="53061051802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800"/>
  </r>
  <r>
    <x v="0"/>
    <s v="Redmond"/>
    <s v="WA"/>
    <s v="98052"/>
    <x v="8"/>
    <x v="11"/>
    <x v="16"/>
    <x v="0"/>
    <x v="2"/>
    <n v="0"/>
    <n v="0"/>
    <n v="45"/>
    <s v="PUGET SOUND ENERGY INC||CITY OF TACOMA - (WA)"/>
    <n v="53033032323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00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nton"/>
    <s v="WA"/>
    <s v="98056"/>
    <x v="5"/>
    <x v="7"/>
    <x v="9"/>
    <x v="0"/>
    <x v="0"/>
    <n v="259"/>
    <n v="0"/>
    <n v="11"/>
    <s v="PUGET SOUND ENERGY INC||CITY OF TACOMA - (WA)"/>
    <n v="53033025202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24"/>
  </r>
  <r>
    <x v="0"/>
    <s v="Issaquah"/>
    <s v="WA"/>
    <s v="98027"/>
    <x v="0"/>
    <x v="2"/>
    <x v="6"/>
    <x v="0"/>
    <x v="0"/>
    <n v="210"/>
    <n v="0"/>
    <n v="5"/>
    <s v="PUGET SOUND ENERGY INC||CITY OF TACOMA - (WA)"/>
    <n v="5303303210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ammamish"/>
    <s v="WA"/>
    <s v="98074"/>
    <x v="9"/>
    <x v="20"/>
    <x v="121"/>
    <x v="0"/>
    <x v="2"/>
    <n v="0"/>
    <n v="0"/>
    <n v="45"/>
    <s v="PUGET SOUND ENERGY INC||CITY OF TACOMA - (WA)"/>
    <n v="53033032318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22605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Bellevue"/>
    <s v="WA"/>
    <s v="98006"/>
    <x v="14"/>
    <x v="1"/>
    <x v="25"/>
    <x v="1"/>
    <x v="0"/>
    <n v="34"/>
    <n v="0"/>
    <n v="41"/>
    <s v="PUGET SOUND ENERGY INC||CITY OF TACOMA - (WA)"/>
    <n v="53033024904"/>
  </r>
  <r>
    <x v="17"/>
    <s v="Vancouver"/>
    <s v="WA"/>
    <s v="98684"/>
    <x v="8"/>
    <x v="4"/>
    <x v="53"/>
    <x v="0"/>
    <x v="2"/>
    <n v="0"/>
    <n v="0"/>
    <n v="17"/>
    <s v="BONNEVILLE POWER ADMINISTRATION||PUD NO 1 OF CLARK COUNTY - (WA)"/>
    <n v="53011041319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4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18"/>
    <s v="Longview"/>
    <s v="WA"/>
    <s v="98632"/>
    <x v="12"/>
    <x v="6"/>
    <x v="32"/>
    <x v="1"/>
    <x v="1"/>
    <n v="18"/>
    <n v="0"/>
    <n v="19"/>
    <s v="BONNEVILLE POWER ADMINISTRATION||PUD NO 1 OF COWLITZ COUNTY"/>
    <n v="53015001900"/>
  </r>
  <r>
    <x v="2"/>
    <s v="Olympia"/>
    <s v="WA"/>
    <s v="98512"/>
    <x v="8"/>
    <x v="15"/>
    <x v="28"/>
    <x v="1"/>
    <x v="1"/>
    <n v="18"/>
    <n v="0"/>
    <n v="22"/>
    <s v="PUGET SOUND ENERGY INC"/>
    <n v="530670110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17"/>
    <s v="Battle Ground"/>
    <s v="WA"/>
    <s v="98604"/>
    <x v="14"/>
    <x v="7"/>
    <x v="75"/>
    <x v="0"/>
    <x v="2"/>
    <n v="0"/>
    <n v="0"/>
    <n v="18"/>
    <s v="BONNEVILLE POWER ADMINISTRATION||PUD NO 1 OF CLARK COUNTY - (WA)"/>
    <n v="53011040505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19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ammamish"/>
    <s v="WA"/>
    <s v="98075"/>
    <x v="8"/>
    <x v="27"/>
    <x v="113"/>
    <x v="1"/>
    <x v="1"/>
    <n v="21"/>
    <n v="0"/>
    <n v="41"/>
    <s v="PUGET SOUND ENERGY INC||CITY OF TACOMA - (WA)"/>
    <n v="53033032224"/>
  </r>
  <r>
    <x v="3"/>
    <s v="Everett"/>
    <s v="WA"/>
    <s v="98208"/>
    <x v="2"/>
    <x v="9"/>
    <x v="73"/>
    <x v="0"/>
    <x v="2"/>
    <n v="0"/>
    <n v="0"/>
    <n v="44"/>
    <s v="PUGET SOUND ENERGY INC"/>
    <n v="53061041701"/>
  </r>
  <r>
    <x v="0"/>
    <s v="Renton"/>
    <s v="WA"/>
    <s v="98056"/>
    <x v="4"/>
    <x v="2"/>
    <x v="2"/>
    <x v="0"/>
    <x v="0"/>
    <n v="220"/>
    <n v="0"/>
    <n v="41"/>
    <s v="PUGET SOUND ENERGY INC||CITY OF TACOMA - (WA)"/>
    <n v="53033025304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5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0"/>
    <s v="Woodinville"/>
    <s v="WA"/>
    <s v="98072"/>
    <x v="8"/>
    <x v="10"/>
    <x v="15"/>
    <x v="1"/>
    <x v="1"/>
    <n v="22"/>
    <n v="0"/>
    <n v="45"/>
    <s v="PUGET SOUND ENERGY INC||CITY OF TACOMA - (WA)"/>
    <n v="53033032319"/>
  </r>
  <r>
    <x v="0"/>
    <s v="Seattle"/>
    <s v="WA"/>
    <s v="98134"/>
    <x v="2"/>
    <x v="4"/>
    <x v="53"/>
    <x v="0"/>
    <x v="2"/>
    <n v="0"/>
    <n v="0"/>
    <n v="37"/>
    <s v="CITY OF SEATTLE - (WA)|CITY OF TACOMA - (WA)"/>
    <n v="53033009300"/>
  </r>
  <r>
    <x v="0"/>
    <s v="Bellevue"/>
    <s v="WA"/>
    <s v="98006"/>
    <x v="3"/>
    <x v="4"/>
    <x v="85"/>
    <x v="0"/>
    <x v="0"/>
    <n v="76"/>
    <n v="0"/>
    <n v="41"/>
    <s v="PUGET SOUND ENERGY INC||CITY OF TACOMA - (WA)"/>
    <n v="53033025001"/>
  </r>
  <r>
    <x v="3"/>
    <s v="Lake Stevens"/>
    <s v="WA"/>
    <s v="98258"/>
    <x v="0"/>
    <x v="4"/>
    <x v="17"/>
    <x v="1"/>
    <x v="1"/>
    <n v="19"/>
    <n v="0"/>
    <n v="44"/>
    <s v="PUGET SOUND ENERGY INC"/>
    <n v="53061052504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6500"/>
  </r>
  <r>
    <x v="0"/>
    <s v="Seattle"/>
    <s v="WA"/>
    <s v="98122"/>
    <x v="9"/>
    <x v="3"/>
    <x v="27"/>
    <x v="1"/>
    <x v="1"/>
    <n v="25"/>
    <n v="0"/>
    <n v="37"/>
    <s v="CITY OF SEATTLE - (WA)|CITY OF TACOMA - (WA)"/>
    <n v="53033007902"/>
  </r>
  <r>
    <x v="1"/>
    <s v="Port Orchard"/>
    <s v="WA"/>
    <s v="98366"/>
    <x v="2"/>
    <x v="16"/>
    <x v="33"/>
    <x v="0"/>
    <x v="2"/>
    <n v="0"/>
    <n v="0"/>
    <n v="26"/>
    <s v="PUGET SOUND ENERGY INC"/>
    <n v="53035092500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0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62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5"/>
    <x v="2"/>
    <x v="23"/>
    <x v="55"/>
    <x v="1"/>
    <x v="0"/>
    <n v="33"/>
    <n v="0"/>
    <n v="48"/>
    <s v="PUGET SOUND ENERGY INC||CITY OF TACOMA - (WA)"/>
    <n v="53033023603"/>
  </r>
  <r>
    <x v="0"/>
    <s v="Seattle"/>
    <s v="WA"/>
    <s v="98109"/>
    <x v="2"/>
    <x v="10"/>
    <x v="62"/>
    <x v="0"/>
    <x v="2"/>
    <n v="0"/>
    <n v="0"/>
    <n v="43"/>
    <s v="CITY OF SEATTLE - (WA)|CITY OF TACOMA - (WA)"/>
    <n v="53033007303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Bellevue"/>
    <s v="WA"/>
    <s v="98007"/>
    <x v="0"/>
    <x v="9"/>
    <x v="125"/>
    <x v="1"/>
    <x v="1"/>
    <n v="27"/>
    <n v="0"/>
    <n v="48"/>
    <s v="PUGET SOUND ENERGY INC||CITY OF TACOMA - (WA)"/>
    <n v="53033023201"/>
  </r>
  <r>
    <x v="3"/>
    <s v="Bothell"/>
    <s v="WA"/>
    <s v="98012"/>
    <x v="2"/>
    <x v="1"/>
    <x v="41"/>
    <x v="0"/>
    <x v="2"/>
    <n v="0"/>
    <n v="0"/>
    <n v="1"/>
    <s v="PUGET SOUND ENERGY INC"/>
    <n v="53061052107"/>
  </r>
  <r>
    <x v="3"/>
    <s v="Stanwood"/>
    <s v="WA"/>
    <s v="98292"/>
    <x v="14"/>
    <x v="10"/>
    <x v="92"/>
    <x v="0"/>
    <x v="2"/>
    <n v="0"/>
    <n v="0"/>
    <n v="10"/>
    <s v="PUGET SOUND ENERGY INC"/>
    <n v="53061053202"/>
  </r>
  <r>
    <x v="0"/>
    <s v="Seattle"/>
    <s v="WA"/>
    <s v="98106"/>
    <x v="10"/>
    <x v="14"/>
    <x v="22"/>
    <x v="1"/>
    <x v="1"/>
    <n v="25"/>
    <n v="0"/>
    <n v="34"/>
    <s v="CITY OF SEATTLE - (WA)|CITY OF TACOMA - (WA)"/>
    <n v="53033011300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7101"/>
  </r>
  <r>
    <x v="0"/>
    <s v="Duvall"/>
    <s v="WA"/>
    <s v="98019"/>
    <x v="8"/>
    <x v="1"/>
    <x v="23"/>
    <x v="0"/>
    <x v="2"/>
    <n v="0"/>
    <n v="0"/>
    <n v="45"/>
    <s v="PUGET SOUND ENERGY INC||CITY OF TACOMA - (WA)"/>
    <n v="53033032401"/>
  </r>
  <r>
    <x v="0"/>
    <s v="Black Diamond"/>
    <s v="WA"/>
    <s v="98010"/>
    <x v="11"/>
    <x v="10"/>
    <x v="14"/>
    <x v="0"/>
    <x v="0"/>
    <n v="81"/>
    <n v="0"/>
    <n v="5"/>
    <s v="PUGET SOUND ENERGY INC||CITY OF TACOMA - (WA)"/>
    <n v="53033031605"/>
  </r>
  <r>
    <x v="0"/>
    <s v="Woodinville"/>
    <s v="WA"/>
    <s v="98072"/>
    <x v="14"/>
    <x v="33"/>
    <x v="108"/>
    <x v="0"/>
    <x v="2"/>
    <n v="0"/>
    <n v="0"/>
    <n v="45"/>
    <s v="PUGET SOUND ENERGY INC||CITY OF TACOMA - (WA)"/>
    <n v="53033021906"/>
  </r>
  <r>
    <x v="0"/>
    <s v="Seattle"/>
    <s v="WA"/>
    <s v="98119"/>
    <x v="12"/>
    <x v="22"/>
    <x v="65"/>
    <x v="0"/>
    <x v="2"/>
    <n v="0"/>
    <n v="0"/>
    <n v="36"/>
    <s v="CITY OF SEATTLE - (WA)|CITY OF TACOMA - (WA)"/>
    <n v="53033006900"/>
  </r>
  <r>
    <x v="3"/>
    <s v="Snohomish"/>
    <s v="WA"/>
    <s v="98290"/>
    <x v="2"/>
    <x v="2"/>
    <x v="29"/>
    <x v="0"/>
    <x v="2"/>
    <n v="0"/>
    <n v="0"/>
    <n v="39"/>
    <s v="PUGET SOUND ENERGY INC"/>
    <n v="53061052105"/>
  </r>
  <r>
    <x v="0"/>
    <s v="Sammamish"/>
    <s v="WA"/>
    <s v="98074"/>
    <x v="10"/>
    <x v="7"/>
    <x v="9"/>
    <x v="0"/>
    <x v="0"/>
    <n v="238"/>
    <n v="0"/>
    <n v="45"/>
    <s v="PUGET SOUND ENERGY INC||CITY OF TACOMA - (WA)"/>
    <n v="53033032216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67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Normandy Park"/>
    <s v="WA"/>
    <s v="98166"/>
    <x v="9"/>
    <x v="11"/>
    <x v="31"/>
    <x v="0"/>
    <x v="2"/>
    <n v="0"/>
    <n v="0"/>
    <n v="33"/>
    <s v="PUGET SOUND ENERGY INC||CITY OF TACOMA - (WA)"/>
    <n v="53033028600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4"/>
  </r>
  <r>
    <x v="0"/>
    <s v="Shoreline"/>
    <s v="WA"/>
    <s v="98155"/>
    <x v="8"/>
    <x v="10"/>
    <x v="24"/>
    <x v="1"/>
    <x v="1"/>
    <n v="18"/>
    <n v="0"/>
    <n v="32"/>
    <s v="CITY OF SEATTLE - (WA)|CITY OF TACOMA - (WA)"/>
    <n v="5303302060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1"/>
    <s v="Poulsbo"/>
    <s v="WA"/>
    <s v="98370"/>
    <x v="9"/>
    <x v="11"/>
    <x v="31"/>
    <x v="0"/>
    <x v="2"/>
    <n v="0"/>
    <n v="0"/>
    <n v="23"/>
    <s v="PUGET SOUND ENERGY INC"/>
    <n v="53035090202"/>
  </r>
  <r>
    <x v="17"/>
    <s v="Vancouver"/>
    <s v="WA"/>
    <s v="98683"/>
    <x v="2"/>
    <x v="15"/>
    <x v="43"/>
    <x v="1"/>
    <x v="0"/>
    <n v="32"/>
    <n v="0"/>
    <n v="17"/>
    <s v="BONNEVILLE POWER ADMINISTRATION||PUD NO 1 OF CLARK COUNTY - (WA)"/>
    <n v="53011041309"/>
  </r>
  <r>
    <x v="2"/>
    <s v="Olympia"/>
    <s v="WA"/>
    <s v="98501"/>
    <x v="2"/>
    <x v="2"/>
    <x v="11"/>
    <x v="0"/>
    <x v="2"/>
    <n v="0"/>
    <n v="0"/>
    <n v="22"/>
    <s v="PUGET SOUND ENERGY INC"/>
    <n v="530670103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02"/>
    <x v="10"/>
    <x v="7"/>
    <x v="26"/>
    <x v="1"/>
    <x v="0"/>
    <n v="53"/>
    <n v="0"/>
    <n v="43"/>
    <s v="CITY OF SEATTLE - (WA)|CITY OF TACOMA - (WA)"/>
    <n v="53033006100"/>
  </r>
  <r>
    <x v="17"/>
    <s v="Vancouver"/>
    <s v="WA"/>
    <s v="98683"/>
    <x v="1"/>
    <x v="0"/>
    <x v="0"/>
    <x v="0"/>
    <x v="0"/>
    <n v="151"/>
    <n v="0"/>
    <n v="17"/>
    <s v="BONNEVILLE POWER ADMINISTRATION||PUD NO 1 OF CLARK COUNTY - (WA)"/>
    <n v="53011041310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01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1"/>
    <s v="Poulsbo"/>
    <s v="WA"/>
    <s v="98370"/>
    <x v="2"/>
    <x v="1"/>
    <x v="23"/>
    <x v="1"/>
    <x v="0"/>
    <n v="33"/>
    <n v="0"/>
    <n v="23"/>
    <s v="PUGET SOUND ENERGY INC"/>
    <n v="53035090501"/>
  </r>
  <r>
    <x v="17"/>
    <s v="Brush Prairie"/>
    <s v="WA"/>
    <s v="98606"/>
    <x v="14"/>
    <x v="2"/>
    <x v="11"/>
    <x v="0"/>
    <x v="2"/>
    <n v="0"/>
    <n v="0"/>
    <n v="18"/>
    <s v="BONNEVILLE POWER ADMINISTRATION||PUD NO 1 OF CLARK COUNTY - (WA)"/>
    <n v="53011040505"/>
  </r>
  <r>
    <x v="2"/>
    <s v="Olympia"/>
    <s v="WA"/>
    <s v="98501"/>
    <x v="10"/>
    <x v="2"/>
    <x v="6"/>
    <x v="0"/>
    <x v="0"/>
    <n v="210"/>
    <n v="0"/>
    <n v="22"/>
    <s v="PUGET SOUND ENERGY INC"/>
    <n v="53067010100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600"/>
  </r>
  <r>
    <x v="0"/>
    <s v="Issaquah"/>
    <s v="WA"/>
    <s v="98027"/>
    <x v="9"/>
    <x v="10"/>
    <x v="18"/>
    <x v="1"/>
    <x v="0"/>
    <n v="30"/>
    <n v="0"/>
    <n v="41"/>
    <s v="PUGET SOUND ENERGY INC||CITY OF TACOMA - (WA)"/>
    <n v="53033025007"/>
  </r>
  <r>
    <x v="0"/>
    <s v="Seattle"/>
    <s v="WA"/>
    <s v="98133"/>
    <x v="9"/>
    <x v="10"/>
    <x v="18"/>
    <x v="1"/>
    <x v="0"/>
    <n v="30"/>
    <n v="0"/>
    <n v="46"/>
    <s v="CITY OF SEATTLE - (WA)|CITY OF TACOMA - (WA)"/>
    <n v="530330006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3"/>
    <s v="Granite Falls"/>
    <s v="WA"/>
    <s v="98252"/>
    <x v="9"/>
    <x v="21"/>
    <x v="50"/>
    <x v="1"/>
    <x v="0"/>
    <n v="32"/>
    <n v="0"/>
    <n v="39"/>
    <s v="BONNEVILLE POWER ADMINISTRATION||PUD 1 OF SNOHOMISH COUNTY"/>
    <n v="53061053606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69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9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Des Moines"/>
    <s v="WA"/>
    <s v="98198"/>
    <x v="2"/>
    <x v="19"/>
    <x v="79"/>
    <x v="0"/>
    <x v="2"/>
    <n v="0"/>
    <n v="0"/>
    <n v="33"/>
    <s v="PUGET SOUND ENERGY INC||CITY OF TACOMA - (WA)"/>
    <n v="53033028902"/>
  </r>
  <r>
    <x v="17"/>
    <s v="Battle Ground"/>
    <s v="WA"/>
    <s v="98604"/>
    <x v="9"/>
    <x v="2"/>
    <x v="4"/>
    <x v="0"/>
    <x v="2"/>
    <n v="0"/>
    <n v="0"/>
    <n v="17"/>
    <s v="BONNEVILLE POWER ADMINISTRATION||PUD NO 1 OF CLARK COUNTY - (WA)"/>
    <n v="53011040408"/>
  </r>
  <r>
    <x v="17"/>
    <s v="Battle Ground"/>
    <s v="WA"/>
    <s v="98604"/>
    <x v="2"/>
    <x v="18"/>
    <x v="40"/>
    <x v="0"/>
    <x v="2"/>
    <n v="0"/>
    <n v="0"/>
    <n v="17"/>
    <s v="BONNEVILLE POWER ADMINISTRATION||PUD NO 1 OF CLARK COUNTY - (WA)"/>
    <n v="53011040408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6"/>
  </r>
  <r>
    <x v="0"/>
    <s v="Kenmore"/>
    <s v="WA"/>
    <s v="98028"/>
    <x v="14"/>
    <x v="17"/>
    <x v="39"/>
    <x v="1"/>
    <x v="0"/>
    <n v="37"/>
    <n v="0"/>
    <n v="46"/>
    <s v="PUGET SOUND ENERGY INC||CITY OF TACOMA - (WA)"/>
    <n v="53033022102"/>
  </r>
  <r>
    <x v="0"/>
    <s v="Normandy Park"/>
    <s v="WA"/>
    <s v="98166"/>
    <x v="2"/>
    <x v="9"/>
    <x v="73"/>
    <x v="0"/>
    <x v="2"/>
    <n v="0"/>
    <n v="0"/>
    <n v="33"/>
    <s v="PUGET SOUND ENERGY INC||CITY OF TACOMA - (WA)"/>
    <n v="53033028600"/>
  </r>
  <r>
    <x v="3"/>
    <s v="Bothell"/>
    <s v="WA"/>
    <s v="98021"/>
    <x v="2"/>
    <x v="1"/>
    <x v="35"/>
    <x v="0"/>
    <x v="2"/>
    <n v="0"/>
    <n v="0"/>
    <n v="1"/>
    <s v="PUGET SOUND ENERGY INC"/>
    <n v="53061051937"/>
  </r>
  <r>
    <x v="0"/>
    <s v="Burien"/>
    <s v="WA"/>
    <s v="98168"/>
    <x v="2"/>
    <x v="17"/>
    <x v="64"/>
    <x v="0"/>
    <x v="2"/>
    <n v="0"/>
    <n v="0"/>
    <n v="33"/>
    <s v="CITY OF SEATTLE - (WA)|CITY OF TACOMA - (WA)"/>
    <n v="53033027400"/>
  </r>
  <r>
    <x v="0"/>
    <s v="Normandy Park"/>
    <s v="WA"/>
    <s v="98166"/>
    <x v="12"/>
    <x v="22"/>
    <x v="65"/>
    <x v="0"/>
    <x v="2"/>
    <n v="0"/>
    <n v="0"/>
    <n v="33"/>
    <s v="PUGET SOUND ENERGY INC||CITY OF TACOMA - (WA)"/>
    <n v="530330286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Seattle"/>
    <s v="WA"/>
    <s v="98126"/>
    <x v="14"/>
    <x v="17"/>
    <x v="39"/>
    <x v="1"/>
    <x v="0"/>
    <n v="37"/>
    <n v="0"/>
    <n v="34"/>
    <s v="CITY OF SEATTLE - (WA)|CITY OF TACOMA - (WA)"/>
    <n v="530330099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600"/>
  </r>
  <r>
    <x v="0"/>
    <s v="Shoreline"/>
    <s v="WA"/>
    <s v="98177"/>
    <x v="0"/>
    <x v="10"/>
    <x v="15"/>
    <x v="1"/>
    <x v="1"/>
    <n v="14"/>
    <n v="43700"/>
    <n v="32"/>
    <s v="CITY OF SEATTLE - (WA)|CITY OF TACOMA - (WA)"/>
    <n v="530330201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905"/>
  </r>
  <r>
    <x v="18"/>
    <s v="Castle Rock"/>
    <s v="WA"/>
    <s v="98611"/>
    <x v="14"/>
    <x v="2"/>
    <x v="11"/>
    <x v="0"/>
    <x v="2"/>
    <n v="0"/>
    <n v="0"/>
    <n v="19"/>
    <s v="BONNEVILLE POWER ADMINISTRATION||PUD NO 1 OF COWLITZ COUNTY"/>
    <n v="53015002001"/>
  </r>
  <r>
    <x v="1"/>
    <s v="Port Orchard"/>
    <s v="WA"/>
    <s v="98367"/>
    <x v="2"/>
    <x v="3"/>
    <x v="3"/>
    <x v="1"/>
    <x v="1"/>
    <n v="21"/>
    <n v="0"/>
    <n v="26"/>
    <s v="PUGET SOUND ENERGY INC"/>
    <n v="53035092902"/>
  </r>
  <r>
    <x v="0"/>
    <s v="Sammamish"/>
    <s v="WA"/>
    <s v="98074"/>
    <x v="12"/>
    <x v="10"/>
    <x v="47"/>
    <x v="1"/>
    <x v="1"/>
    <n v="17"/>
    <n v="0"/>
    <n v="45"/>
    <s v="PUGET SOUND ENERGY INC||CITY OF TACOMA - (WA)"/>
    <n v="53033032317"/>
  </r>
  <r>
    <x v="17"/>
    <s v="Ridgefield"/>
    <s v="WA"/>
    <s v="98642"/>
    <x v="2"/>
    <x v="10"/>
    <x v="62"/>
    <x v="0"/>
    <x v="2"/>
    <n v="0"/>
    <n v="0"/>
    <n v="18"/>
    <s v="BONNEVILLE POWER ADMINISTRATION||PUD NO 1 OF CLARK COUNTY - (WA)"/>
    <n v="53011040905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8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08"/>
  </r>
  <r>
    <x v="0"/>
    <s v="Renton"/>
    <s v="WA"/>
    <s v="98058"/>
    <x v="9"/>
    <x v="1"/>
    <x v="25"/>
    <x v="1"/>
    <x v="0"/>
    <n v="34"/>
    <n v="0"/>
    <n v="11"/>
    <s v="PUGET SOUND ENERGY INC||CITY OF TACOMA - (WA)"/>
    <n v="53033031910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603"/>
  </r>
  <r>
    <x v="17"/>
    <s v="Washougal"/>
    <s v="WA"/>
    <s v="98671"/>
    <x v="12"/>
    <x v="4"/>
    <x v="53"/>
    <x v="0"/>
    <x v="2"/>
    <n v="0"/>
    <n v="0"/>
    <n v="18"/>
    <s v="BONNEVILLE POWER ADMINISTRATION||PUD NO 1 OF CLARK COUNTY - (WA)"/>
    <n v="530110406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201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17"/>
    <s v="Vancouver"/>
    <s v="WA"/>
    <s v="98685"/>
    <x v="8"/>
    <x v="14"/>
    <x v="38"/>
    <x v="1"/>
    <x v="0"/>
    <n v="42"/>
    <n v="0"/>
    <n v="18"/>
    <s v="BONNEVILLE POWER ADMINISTRATION||PUD NO 1 OF CLARK COUNTY - (WA)"/>
    <n v="53011040909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6"/>
  </r>
  <r>
    <x v="0"/>
    <s v="Kent"/>
    <s v="WA"/>
    <s v="98031"/>
    <x v="9"/>
    <x v="4"/>
    <x v="5"/>
    <x v="0"/>
    <x v="2"/>
    <n v="0"/>
    <n v="0"/>
    <n v="47"/>
    <s v="PUGET SOUND ENERGY INC||CITY OF TACOMA - (WA)"/>
    <n v="53033029405"/>
  </r>
  <r>
    <x v="1"/>
    <s v="Suquamish"/>
    <s v="WA"/>
    <s v="98392"/>
    <x v="10"/>
    <x v="10"/>
    <x v="14"/>
    <x v="1"/>
    <x v="0"/>
    <n v="97"/>
    <n v="0"/>
    <n v="23"/>
    <s v="PUGET SOUND ENERGY INC"/>
    <n v="53035940100"/>
  </r>
  <r>
    <x v="0"/>
    <s v="Seattle"/>
    <s v="WA"/>
    <s v="98133"/>
    <x v="5"/>
    <x v="0"/>
    <x v="0"/>
    <x v="0"/>
    <x v="0"/>
    <n v="215"/>
    <n v="0"/>
    <n v="46"/>
    <s v="CITY OF SEATTLE - (WA)|CITY OF TACOMA - (WA)"/>
    <n v="53033000300"/>
  </r>
  <r>
    <x v="0"/>
    <s v="Shoreline"/>
    <s v="WA"/>
    <s v="98155"/>
    <x v="9"/>
    <x v="9"/>
    <x v="73"/>
    <x v="0"/>
    <x v="2"/>
    <n v="0"/>
    <n v="0"/>
    <n v="32"/>
    <s v="CITY OF SEATTLE - (WA)|CITY OF TACOMA - (WA)"/>
    <n v="53033020500"/>
  </r>
  <r>
    <x v="0"/>
    <s v="Seattle"/>
    <s v="WA"/>
    <s v="98125"/>
    <x v="0"/>
    <x v="4"/>
    <x v="36"/>
    <x v="1"/>
    <x v="1"/>
    <n v="19"/>
    <n v="0"/>
    <n v="46"/>
    <s v="CITY OF SEATTLE - (WA)|CITY OF TACOMA - (WA)"/>
    <n v="53033000201"/>
  </r>
  <r>
    <x v="17"/>
    <s v="La Center"/>
    <s v="WA"/>
    <s v="98629"/>
    <x v="10"/>
    <x v="14"/>
    <x v="22"/>
    <x v="1"/>
    <x v="1"/>
    <n v="25"/>
    <n v="0"/>
    <n v="18"/>
    <s v="BONNEVILLE POWER ADMINISTRATION||PUD NO 1 OF CLARK COUNTY - (WA)"/>
    <n v="53011040201"/>
  </r>
  <r>
    <x v="0"/>
    <s v="Redmond"/>
    <s v="WA"/>
    <s v="98052"/>
    <x v="9"/>
    <x v="15"/>
    <x v="82"/>
    <x v="0"/>
    <x v="2"/>
    <n v="0"/>
    <n v="0"/>
    <n v="48"/>
    <s v="PUGET SOUND ENERGY INC||CITY OF TACOMA - (WA)"/>
    <n v="53033022606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8"/>
  </r>
  <r>
    <x v="0"/>
    <s v="Kirkland"/>
    <s v="WA"/>
    <s v="98033"/>
    <x v="14"/>
    <x v="1"/>
    <x v="10"/>
    <x v="1"/>
    <x v="0"/>
    <n v="30"/>
    <n v="0"/>
    <n v="45"/>
    <s v="PUGET SOUND ENERGY INC||CITY OF TACOMA - (WA)"/>
    <n v="53033022401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4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1"/>
  </r>
  <r>
    <x v="0"/>
    <s v="Kirkland"/>
    <s v="WA"/>
    <s v="98034"/>
    <x v="2"/>
    <x v="10"/>
    <x v="92"/>
    <x v="0"/>
    <x v="2"/>
    <n v="0"/>
    <n v="0"/>
    <n v="45"/>
    <s v="PUGET SOUND ENERGY INC||CITY OF TACOMA - (WA)"/>
    <n v="53033021906"/>
  </r>
  <r>
    <x v="0"/>
    <s v="Lake Forest Park"/>
    <s v="WA"/>
    <s v="98155"/>
    <x v="4"/>
    <x v="6"/>
    <x v="8"/>
    <x v="0"/>
    <x v="0"/>
    <n v="204"/>
    <n v="0"/>
    <n v="46"/>
    <s v="PUGET SOUND ENERGY INC||CITY OF TACOMA - (WA)"/>
    <n v="53033021400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7502"/>
  </r>
  <r>
    <x v="0"/>
    <s v="Redmond"/>
    <s v="WA"/>
    <s v="98052"/>
    <x v="14"/>
    <x v="10"/>
    <x v="18"/>
    <x v="1"/>
    <x v="0"/>
    <n v="40"/>
    <n v="0"/>
    <n v="48"/>
    <s v="PUGET SOUND ENERGY INC||CITY OF TACOMA - (WA)"/>
    <n v="53033022802"/>
  </r>
  <r>
    <x v="0"/>
    <s v="Sammamish"/>
    <s v="WA"/>
    <s v="98074"/>
    <x v="5"/>
    <x v="0"/>
    <x v="0"/>
    <x v="0"/>
    <x v="2"/>
    <n v="0"/>
    <n v="0"/>
    <n v="45"/>
    <s v="PUGET SOUND ENERGY INC||CITY OF TACOMA - (WA)"/>
    <n v="53033032317"/>
  </r>
  <r>
    <x v="18"/>
    <s v="Woodland"/>
    <s v="WA"/>
    <s v="98674"/>
    <x v="12"/>
    <x v="13"/>
    <x v="20"/>
    <x v="0"/>
    <x v="0"/>
    <n v="233"/>
    <n v="0"/>
    <n v="20"/>
    <s v="BONNEVILLE POWER ADMINISTRATION||PUD NO 1 OF COWLITZ COUNTY"/>
    <n v="53015001503"/>
  </r>
  <r>
    <x v="1"/>
    <s v="Bainbridge Island"/>
    <s v="WA"/>
    <s v="98110"/>
    <x v="2"/>
    <x v="1"/>
    <x v="41"/>
    <x v="0"/>
    <x v="2"/>
    <n v="0"/>
    <n v="0"/>
    <n v="23"/>
    <s v="PUGET SOUND ENERGY INC"/>
    <n v="53035090700"/>
  </r>
  <r>
    <x v="0"/>
    <s v="Bellevue"/>
    <s v="WA"/>
    <s v="98007"/>
    <x v="9"/>
    <x v="22"/>
    <x v="65"/>
    <x v="0"/>
    <x v="2"/>
    <n v="0"/>
    <n v="0"/>
    <n v="41"/>
    <s v="PUGET SOUND ENERGY INC||CITY OF TACOMA - (WA)"/>
    <n v="530330234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1"/>
    <s v="Port Orchard"/>
    <s v="WA"/>
    <s v="98366"/>
    <x v="9"/>
    <x v="20"/>
    <x v="91"/>
    <x v="0"/>
    <x v="2"/>
    <n v="0"/>
    <n v="0"/>
    <n v="26"/>
    <s v="PUGET SOUND ENERGY INC"/>
    <n v="530350926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703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1"/>
  </r>
  <r>
    <x v="3"/>
    <s v="Snohomish"/>
    <s v="WA"/>
    <s v="98296"/>
    <x v="8"/>
    <x v="2"/>
    <x v="2"/>
    <x v="0"/>
    <x v="2"/>
    <n v="0"/>
    <n v="0"/>
    <n v="1"/>
    <s v="PUGET SOUND ENERGY INC"/>
    <n v="53061052108"/>
  </r>
  <r>
    <x v="0"/>
    <s v="Burien"/>
    <s v="WA"/>
    <s v="98166"/>
    <x v="2"/>
    <x v="4"/>
    <x v="53"/>
    <x v="0"/>
    <x v="2"/>
    <n v="0"/>
    <n v="0"/>
    <n v="34"/>
    <s v="PUGET SOUND ENERGY INC||CITY OF TACOMA - (WA)"/>
    <n v="53033027901"/>
  </r>
  <r>
    <x v="3"/>
    <s v="Brier"/>
    <s v="WA"/>
    <s v="98036"/>
    <x v="2"/>
    <x v="15"/>
    <x v="28"/>
    <x v="1"/>
    <x v="0"/>
    <n v="35"/>
    <n v="0"/>
    <n v="1"/>
    <s v="PUGET SOUND ENERGY INC"/>
    <n v="53061051914"/>
  </r>
  <r>
    <x v="0"/>
    <s v="Federal Way"/>
    <s v="WA"/>
    <s v="98023"/>
    <x v="14"/>
    <x v="12"/>
    <x v="19"/>
    <x v="1"/>
    <x v="1"/>
    <n v="26"/>
    <n v="0"/>
    <n v="30"/>
    <s v="PUGET SOUND ENERGY INC||CITY OF TACOMA - (WA)"/>
    <n v="53033030312"/>
  </r>
  <r>
    <x v="0"/>
    <s v="Redmond"/>
    <s v="WA"/>
    <s v="98052"/>
    <x v="6"/>
    <x v="14"/>
    <x v="51"/>
    <x v="1"/>
    <x v="1"/>
    <n v="6"/>
    <n v="0"/>
    <n v="48"/>
    <s v="PUGET SOUND ENERGY INC||CITY OF TACOMA - (WA)"/>
    <n v="53033022803"/>
  </r>
  <r>
    <x v="0"/>
    <s v="Seattle"/>
    <s v="WA"/>
    <s v="98101"/>
    <x v="9"/>
    <x v="10"/>
    <x v="92"/>
    <x v="0"/>
    <x v="2"/>
    <n v="0"/>
    <n v="0"/>
    <n v="43"/>
    <s v="CITY OF SEATTLE - (WA)|CITY OF TACOMA - (WA)"/>
    <n v="53033007302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17"/>
    <s v="Vancouver"/>
    <s v="WA"/>
    <s v="98682"/>
    <x v="7"/>
    <x v="7"/>
    <x v="26"/>
    <x v="1"/>
    <x v="0"/>
    <n v="38"/>
    <n v="0"/>
    <n v="17"/>
    <s v="BONNEVILLE POWER ADMINISTRATION||PUD NO 1 OF CLARK COUNTY - (WA)"/>
    <n v="53011040713"/>
  </r>
  <r>
    <x v="0"/>
    <s v="Sammamish"/>
    <s v="WA"/>
    <s v="98074"/>
    <x v="9"/>
    <x v="21"/>
    <x v="50"/>
    <x v="1"/>
    <x v="0"/>
    <n v="32"/>
    <n v="0"/>
    <n v="45"/>
    <s v="PUGET SOUND ENERGY INC||CITY OF TACOMA - (WA)"/>
    <n v="53033032318"/>
  </r>
  <r>
    <x v="0"/>
    <s v="Beaux Arts"/>
    <s v="WA"/>
    <s v="98004"/>
    <x v="7"/>
    <x v="0"/>
    <x v="0"/>
    <x v="0"/>
    <x v="0"/>
    <n v="75"/>
    <n v="0"/>
    <n v="41"/>
    <s v="PUGET SOUND ENERGY INC||CITY OF TACOMA - (WA)"/>
    <n v="53033023901"/>
  </r>
  <r>
    <x v="0"/>
    <s v="Renton"/>
    <s v="WA"/>
    <s v="98055"/>
    <x v="2"/>
    <x v="7"/>
    <x v="97"/>
    <x v="0"/>
    <x v="2"/>
    <n v="0"/>
    <n v="0"/>
    <n v="11"/>
    <s v="PUGET SOUND ENERGY INC||CITY OF TACOMA - (WA)"/>
    <n v="53033025806"/>
  </r>
  <r>
    <x v="0"/>
    <s v="Seattle"/>
    <s v="WA"/>
    <s v="98109"/>
    <x v="2"/>
    <x v="10"/>
    <x v="92"/>
    <x v="0"/>
    <x v="2"/>
    <n v="0"/>
    <n v="0"/>
    <n v="36"/>
    <s v="CITY OF SEATTLE - (WA)|CITY OF TACOMA - (WA)"/>
    <n v="530330067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6000"/>
  </r>
  <r>
    <x v="0"/>
    <s v="Renton"/>
    <s v="WA"/>
    <s v="98056"/>
    <x v="8"/>
    <x v="0"/>
    <x v="0"/>
    <x v="0"/>
    <x v="2"/>
    <n v="0"/>
    <n v="0"/>
    <n v="41"/>
    <s v="PUGET SOUND ENERGY INC||CITY OF TACOMA - (WA)"/>
    <n v="53033025201"/>
  </r>
  <r>
    <x v="1"/>
    <s v="Port Orchard"/>
    <s v="WA"/>
    <s v="98366"/>
    <x v="2"/>
    <x v="2"/>
    <x v="11"/>
    <x v="0"/>
    <x v="2"/>
    <n v="0"/>
    <n v="0"/>
    <n v="26"/>
    <s v="PUGET SOUND ENERGY INC"/>
    <n v="53035092701"/>
  </r>
  <r>
    <x v="0"/>
    <s v="Maple Valley"/>
    <s v="WA"/>
    <s v="98038"/>
    <x v="1"/>
    <x v="21"/>
    <x v="50"/>
    <x v="1"/>
    <x v="0"/>
    <n v="33"/>
    <n v="0"/>
    <n v="5"/>
    <s v="PUGET SOUND ENERGY INC||CITY OF TACOMA - (WA)"/>
    <n v="53033031604"/>
  </r>
  <r>
    <x v="0"/>
    <s v="Bellevue"/>
    <s v="WA"/>
    <s v="98005"/>
    <x v="4"/>
    <x v="8"/>
    <x v="12"/>
    <x v="1"/>
    <x v="1"/>
    <n v="13"/>
    <n v="0"/>
    <n v="41"/>
    <s v="PUGET SOUND ENERGY INC||CITY OF TACOMA - (WA)"/>
    <n v="53033023604"/>
  </r>
  <r>
    <x v="2"/>
    <s v="Lacey"/>
    <s v="WA"/>
    <s v="98503"/>
    <x v="10"/>
    <x v="7"/>
    <x v="26"/>
    <x v="1"/>
    <x v="0"/>
    <n v="53"/>
    <n v="0"/>
    <n v="22"/>
    <s v="PUGET SOUND ENERGY INC"/>
    <n v="53067011410"/>
  </r>
  <r>
    <x v="0"/>
    <s v="Seattle"/>
    <s v="WA"/>
    <s v="98101"/>
    <x v="14"/>
    <x v="9"/>
    <x v="104"/>
    <x v="0"/>
    <x v="2"/>
    <n v="0"/>
    <n v="0"/>
    <n v="43"/>
    <s v="CITY OF SEATTLE - (WA)|CITY OF TACOMA - (WA)"/>
    <n v="530330084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ammamish"/>
    <s v="WA"/>
    <s v="98075"/>
    <x v="5"/>
    <x v="1"/>
    <x v="77"/>
    <x v="1"/>
    <x v="1"/>
    <n v="28"/>
    <n v="0"/>
    <n v="41"/>
    <s v="PUGET SOUND ENERGY INC||CITY OF TACOMA - (WA)"/>
    <n v="53033032215"/>
  </r>
  <r>
    <x v="3"/>
    <s v="Bothell"/>
    <s v="WA"/>
    <s v="98012"/>
    <x v="8"/>
    <x v="11"/>
    <x v="16"/>
    <x v="0"/>
    <x v="2"/>
    <n v="0"/>
    <n v="0"/>
    <n v="1"/>
    <s v="PUGET SOUND ENERGY INC"/>
    <n v="53061052107"/>
  </r>
  <r>
    <x v="0"/>
    <s v="Seattle"/>
    <s v="WA"/>
    <s v="98122"/>
    <x v="2"/>
    <x v="4"/>
    <x v="53"/>
    <x v="0"/>
    <x v="2"/>
    <n v="0"/>
    <n v="0"/>
    <n v="43"/>
    <s v="CITY OF SEATTLE - (WA)|CITY OF TACOMA - (WA)"/>
    <n v="53033007503"/>
  </r>
  <r>
    <x v="0"/>
    <s v="Bellevue"/>
    <s v="WA"/>
    <s v="98007"/>
    <x v="8"/>
    <x v="1"/>
    <x v="23"/>
    <x v="0"/>
    <x v="2"/>
    <n v="0"/>
    <n v="0"/>
    <n v="41"/>
    <s v="PUGET SOUND ENERGY INC||CITY OF TACOMA - (WA)"/>
    <n v="53033023604"/>
  </r>
  <r>
    <x v="17"/>
    <s v="Battle Ground"/>
    <s v="WA"/>
    <s v="98604"/>
    <x v="9"/>
    <x v="7"/>
    <x v="69"/>
    <x v="0"/>
    <x v="2"/>
    <n v="0"/>
    <n v="0"/>
    <n v="17"/>
    <s v="BONNEVILLE POWER ADMINISTRATION||PUD NO 1 OF CLARK COUNTY - (WA)"/>
    <n v="53011040408"/>
  </r>
  <r>
    <x v="0"/>
    <s v="Maple Valley"/>
    <s v="WA"/>
    <s v="98038"/>
    <x v="8"/>
    <x v="1"/>
    <x v="23"/>
    <x v="0"/>
    <x v="2"/>
    <n v="0"/>
    <n v="0"/>
    <n v="5"/>
    <s v="PUGET SOUND ENERGY INC||CITY OF TACOMA - (WA)"/>
    <n v="53033031604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6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21"/>
    <s v="White Salmon"/>
    <s v="WA"/>
    <s v="98672"/>
    <x v="5"/>
    <x v="7"/>
    <x v="9"/>
    <x v="0"/>
    <x v="0"/>
    <n v="259"/>
    <n v="0"/>
    <n v="14"/>
    <s v="BONNEVILLE POWER ADMINISTRATION||PUD NO 1 OF KLICKITAT COUNTY"/>
    <n v="53039950301"/>
  </r>
  <r>
    <x v="0"/>
    <s v="Lake Forest Park"/>
    <s v="WA"/>
    <s v="98155"/>
    <x v="14"/>
    <x v="9"/>
    <x v="13"/>
    <x v="0"/>
    <x v="2"/>
    <n v="0"/>
    <n v="0"/>
    <n v="46"/>
    <s v="CITY OF SEATTLE - (WA)|CITY OF TACOMA - (WA)"/>
    <n v="53033020402"/>
  </r>
  <r>
    <x v="17"/>
    <s v="Camas"/>
    <s v="WA"/>
    <s v="98607"/>
    <x v="5"/>
    <x v="14"/>
    <x v="22"/>
    <x v="1"/>
    <x v="1"/>
    <n v="25"/>
    <n v="0"/>
    <n v="18"/>
    <s v="BONNEVILLE POWER ADMINISTRATION||PUD NO 1 OF CLARK COUNTY - (WA)"/>
    <n v="53011040610"/>
  </r>
  <r>
    <x v="0"/>
    <s v="Kirkland"/>
    <s v="WA"/>
    <s v="98033"/>
    <x v="9"/>
    <x v="20"/>
    <x v="91"/>
    <x v="0"/>
    <x v="2"/>
    <n v="0"/>
    <n v="0"/>
    <n v="48"/>
    <s v="PUGET SOUND ENERGY INC||CITY OF TACOMA - (WA)"/>
    <n v="53033022603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2"/>
    <s v="Tumwater"/>
    <s v="WA"/>
    <s v="98501"/>
    <x v="2"/>
    <x v="1"/>
    <x v="41"/>
    <x v="0"/>
    <x v="2"/>
    <n v="0"/>
    <n v="0"/>
    <n v="35"/>
    <s v="PUGET SOUND ENERGY INC"/>
    <n v="53067011720"/>
  </r>
  <r>
    <x v="17"/>
    <s v="Vancouver"/>
    <s v="WA"/>
    <s v="98686"/>
    <x v="8"/>
    <x v="4"/>
    <x v="53"/>
    <x v="0"/>
    <x v="2"/>
    <n v="0"/>
    <n v="0"/>
    <n v="17"/>
    <s v="BONNEVILLE POWER ADMINISTRATION||PUD NO 1 OF CLARK COUNTY - (WA)"/>
    <n v="53011040412"/>
  </r>
  <r>
    <x v="0"/>
    <s v="Burien"/>
    <s v="WA"/>
    <s v="98166"/>
    <x v="8"/>
    <x v="15"/>
    <x v="43"/>
    <x v="1"/>
    <x v="0"/>
    <n v="35"/>
    <n v="0"/>
    <n v="34"/>
    <s v="PUGET SOUND ENERGY INC||CITY OF TACOMA - (WA)"/>
    <n v="53033027800"/>
  </r>
  <r>
    <x v="3"/>
    <s v="Edmonds"/>
    <s v="WA"/>
    <s v="98026"/>
    <x v="12"/>
    <x v="3"/>
    <x v="3"/>
    <x v="1"/>
    <x v="1"/>
    <n v="25"/>
    <n v="0"/>
    <n v="32"/>
    <s v="PUGET SOUND ENERGY INC"/>
    <n v="530610508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1"/>
    <s v="Bainbridge Island"/>
    <s v="WA"/>
    <s v="98110"/>
    <x v="1"/>
    <x v="21"/>
    <x v="50"/>
    <x v="1"/>
    <x v="0"/>
    <n v="33"/>
    <n v="0"/>
    <n v="23"/>
    <s v="PUGET SOUND ENERGY INC"/>
    <n v="53035090902"/>
  </r>
  <r>
    <x v="0"/>
    <s v="Seattle"/>
    <s v="WA"/>
    <s v="98107"/>
    <x v="2"/>
    <x v="18"/>
    <x v="40"/>
    <x v="0"/>
    <x v="2"/>
    <n v="0"/>
    <n v="0"/>
    <n v="36"/>
    <s v="CITY OF SEATTLE - (WA)|CITY OF TACOMA - (WA)"/>
    <n v="53033003301"/>
  </r>
  <r>
    <x v="1"/>
    <s v="Bainbridge Island"/>
    <s v="WA"/>
    <s v="98110"/>
    <x v="2"/>
    <x v="11"/>
    <x v="16"/>
    <x v="0"/>
    <x v="2"/>
    <n v="0"/>
    <n v="0"/>
    <n v="23"/>
    <s v="PUGET SOUND ENERGY INC"/>
    <n v="53035090700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603"/>
  </r>
  <r>
    <x v="0"/>
    <s v="Woodinville"/>
    <s v="WA"/>
    <s v="98072"/>
    <x v="8"/>
    <x v="1"/>
    <x v="41"/>
    <x v="0"/>
    <x v="2"/>
    <n v="0"/>
    <n v="0"/>
    <n v="45"/>
    <s v="PUGET SOUND ENERGY INC||CITY OF TACOMA - (WA)"/>
    <n v="53033032319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07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000"/>
  </r>
  <r>
    <x v="0"/>
    <s v="Kirkland"/>
    <s v="WA"/>
    <s v="98033"/>
    <x v="14"/>
    <x v="0"/>
    <x v="63"/>
    <x v="0"/>
    <x v="2"/>
    <n v="0"/>
    <n v="0"/>
    <n v="48"/>
    <s v="PUGET SOUND ENERGY INC||CITY OF TACOMA - (WA)"/>
    <n v="53033022502"/>
  </r>
  <r>
    <x v="1"/>
    <s v="Olalla"/>
    <s v="WA"/>
    <s v="98359"/>
    <x v="8"/>
    <x v="7"/>
    <x v="69"/>
    <x v="0"/>
    <x v="2"/>
    <n v="0"/>
    <n v="0"/>
    <n v="26"/>
    <s v="PUGET SOUND ENERGY INC"/>
    <n v="53035092802"/>
  </r>
  <r>
    <x v="1"/>
    <s v="Port Orchard"/>
    <s v="WA"/>
    <s v="98367"/>
    <x v="9"/>
    <x v="2"/>
    <x v="11"/>
    <x v="0"/>
    <x v="2"/>
    <n v="0"/>
    <n v="0"/>
    <n v="26"/>
    <s v="PUGET SOUND ENERGY INC"/>
    <n v="53035092102"/>
  </r>
  <r>
    <x v="0"/>
    <s v="Bothell"/>
    <s v="WA"/>
    <s v="98011"/>
    <x v="10"/>
    <x v="2"/>
    <x v="6"/>
    <x v="0"/>
    <x v="0"/>
    <n v="210"/>
    <n v="0"/>
    <n v="1"/>
    <s v="PUGET SOUND ENERGY INC||CITY OF TACOMA - (WA)"/>
    <n v="53033022102"/>
  </r>
  <r>
    <x v="0"/>
    <s v="Sammamish"/>
    <s v="WA"/>
    <s v="98075"/>
    <x v="9"/>
    <x v="1"/>
    <x v="41"/>
    <x v="0"/>
    <x v="2"/>
    <n v="0"/>
    <n v="0"/>
    <n v="41"/>
    <s v="PUGET SOUND ENERGY INC||CITY OF TACOMA - (WA)"/>
    <n v="53033032217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Covington"/>
    <s v="WA"/>
    <s v="98042"/>
    <x v="9"/>
    <x v="9"/>
    <x v="104"/>
    <x v="0"/>
    <x v="2"/>
    <n v="0"/>
    <n v="0"/>
    <n v="47"/>
    <s v="PUGET SOUND ENERGY INC||CITY OF TACOMA - (WA)"/>
    <n v="53033032005"/>
  </r>
  <r>
    <x v="17"/>
    <s v="Vancouver"/>
    <s v="WA"/>
    <s v="98683"/>
    <x v="10"/>
    <x v="6"/>
    <x v="48"/>
    <x v="1"/>
    <x v="1"/>
    <n v="16"/>
    <n v="0"/>
    <n v="18"/>
    <s v="BONNEVILLE POWER ADMINISTRATION||PUD NO 1 OF CLARK COUNTY - (WA)"/>
    <n v="53011041329"/>
  </r>
  <r>
    <x v="0"/>
    <s v="Seatac"/>
    <s v="WA"/>
    <s v="98188"/>
    <x v="2"/>
    <x v="4"/>
    <x v="5"/>
    <x v="0"/>
    <x v="2"/>
    <n v="0"/>
    <n v="0"/>
    <n v="33"/>
    <s v="PUGET SOUND ENERGY INC||CITY OF TACOMA - (WA)"/>
    <n v="530330283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"/>
    <s v="Bremerton"/>
    <s v="WA"/>
    <s v="98311"/>
    <x v="2"/>
    <x v="2"/>
    <x v="4"/>
    <x v="0"/>
    <x v="2"/>
    <n v="0"/>
    <n v="0"/>
    <n v="23"/>
    <s v="PUGET SOUND ENERGY INC"/>
    <n v="53035091204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901"/>
  </r>
  <r>
    <x v="0"/>
    <s v="Seattle"/>
    <s v="WA"/>
    <s v="98112"/>
    <x v="14"/>
    <x v="2"/>
    <x v="4"/>
    <x v="0"/>
    <x v="2"/>
    <n v="0"/>
    <n v="0"/>
    <n v="43"/>
    <s v="CITY OF SEATTLE - (WA)|CITY OF TACOMA - (WA)"/>
    <n v="53033006300"/>
  </r>
  <r>
    <x v="21"/>
    <s v="White Salmon"/>
    <s v="WA"/>
    <s v="98672"/>
    <x v="1"/>
    <x v="2"/>
    <x v="4"/>
    <x v="0"/>
    <x v="0"/>
    <n v="238"/>
    <n v="0"/>
    <n v="14"/>
    <s v="BONNEVILLE POWER ADMINISTRATION||PUD NO 1 OF KLICKITAT COUNTY"/>
    <n v="53039950301"/>
  </r>
  <r>
    <x v="0"/>
    <s v="Burien"/>
    <s v="WA"/>
    <s v="98166"/>
    <x v="14"/>
    <x v="2"/>
    <x v="11"/>
    <x v="0"/>
    <x v="2"/>
    <n v="0"/>
    <n v="0"/>
    <n v="34"/>
    <s v="PUGET SOUND ENERGY INC||CITY OF TACOMA - (WA)"/>
    <n v="53033027800"/>
  </r>
  <r>
    <x v="17"/>
    <s v="Vancouver"/>
    <s v="WA"/>
    <s v="98685"/>
    <x v="14"/>
    <x v="1"/>
    <x v="25"/>
    <x v="1"/>
    <x v="0"/>
    <n v="34"/>
    <n v="0"/>
    <n v="18"/>
    <s v="BONNEVILLE POWER ADMINISTRATION||PUD NO 1 OF CLARK COUNTY - (WA)"/>
    <n v="53011040908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Seattle"/>
    <s v="WA"/>
    <s v="98133"/>
    <x v="2"/>
    <x v="2"/>
    <x v="11"/>
    <x v="0"/>
    <x v="2"/>
    <n v="0"/>
    <n v="0"/>
    <n v="32"/>
    <s v="CITY OF SEATTLE - (WA)|CITY OF TACOMA - (WA)"/>
    <n v="53033000404"/>
  </r>
  <r>
    <x v="0"/>
    <s v="Newcastle"/>
    <s v="WA"/>
    <s v="98059"/>
    <x v="8"/>
    <x v="2"/>
    <x v="6"/>
    <x v="0"/>
    <x v="2"/>
    <n v="0"/>
    <n v="0"/>
    <n v="41"/>
    <s v="PUGET SOUND ENERGY INC||CITY OF TACOMA - (WA)"/>
    <n v="53033025005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Seattle"/>
    <s v="WA"/>
    <s v="98125"/>
    <x v="9"/>
    <x v="4"/>
    <x v="53"/>
    <x v="0"/>
    <x v="2"/>
    <n v="0"/>
    <n v="0"/>
    <n v="46"/>
    <s v="CITY OF SEATTLE - (WA)|CITY OF TACOMA - (WA)"/>
    <n v="530330006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0"/>
    <s v="Bellevue"/>
    <s v="WA"/>
    <s v="98008"/>
    <x v="5"/>
    <x v="0"/>
    <x v="0"/>
    <x v="0"/>
    <x v="0"/>
    <n v="149"/>
    <n v="0"/>
    <n v="48"/>
    <s v="PUGET SOUND ENERGY INC||CITY OF TACOMA - (WA)"/>
    <n v="53033023300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6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22902"/>
  </r>
  <r>
    <x v="17"/>
    <s v="Vancouver"/>
    <s v="WA"/>
    <s v="98661"/>
    <x v="2"/>
    <x v="10"/>
    <x v="92"/>
    <x v="0"/>
    <x v="2"/>
    <n v="0"/>
    <n v="0"/>
    <n v="49"/>
    <s v="BONNEVILLE POWER ADMINISTRATION||PUD NO 1 OF CLARK COUNTY - (WA)"/>
    <n v="530110426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Seattle"/>
    <s v="WA"/>
    <s v="98119"/>
    <x v="12"/>
    <x v="15"/>
    <x v="28"/>
    <x v="1"/>
    <x v="1"/>
    <n v="18"/>
    <n v="0"/>
    <n v="36"/>
    <s v="CITY OF SEATTLE - (WA)|CITY OF TACOMA - (WA)"/>
    <n v="53033005902"/>
  </r>
  <r>
    <x v="0"/>
    <s v="Kirkland"/>
    <s v="WA"/>
    <s v="98034"/>
    <x v="9"/>
    <x v="6"/>
    <x v="72"/>
    <x v="0"/>
    <x v="2"/>
    <n v="0"/>
    <n v="0"/>
    <n v="45"/>
    <s v="PUGET SOUND ENERGY INC||CITY OF TACOMA - (WA)"/>
    <n v="53033021903"/>
  </r>
  <r>
    <x v="0"/>
    <s v="Seattle"/>
    <s v="WA"/>
    <s v="98112"/>
    <x v="9"/>
    <x v="15"/>
    <x v="82"/>
    <x v="0"/>
    <x v="2"/>
    <n v="0"/>
    <n v="0"/>
    <n v="43"/>
    <s v="CITY OF SEATTLE - (WA)|CITY OF TACOMA - (WA)"/>
    <n v="530330062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8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0"/>
    <s v="Seattle"/>
    <s v="WA"/>
    <s v="98115"/>
    <x v="8"/>
    <x v="9"/>
    <x v="73"/>
    <x v="0"/>
    <x v="2"/>
    <n v="0"/>
    <n v="0"/>
    <n v="43"/>
    <s v="CITY OF SEATTLE - (WA)|CITY OF TACOMA - (WA)"/>
    <n v="53033004401"/>
  </r>
  <r>
    <x v="0"/>
    <s v="Seattle"/>
    <s v="WA"/>
    <s v="98199"/>
    <x v="10"/>
    <x v="1"/>
    <x v="1"/>
    <x v="0"/>
    <x v="0"/>
    <n v="93"/>
    <n v="32250"/>
    <n v="36"/>
    <s v="CITY OF SEATTLE - (WA)|CITY OF TACOMA - (WA)"/>
    <n v="53033005803"/>
  </r>
  <r>
    <x v="0"/>
    <s v="Bellevue"/>
    <s v="WA"/>
    <s v="98005"/>
    <x v="2"/>
    <x v="20"/>
    <x v="100"/>
    <x v="1"/>
    <x v="0"/>
    <n v="48"/>
    <n v="0"/>
    <n v="48"/>
    <s v="PUGET SOUND ENERGY INC||CITY OF TACOMA - (WA)"/>
    <n v="53033022805"/>
  </r>
  <r>
    <x v="0"/>
    <s v="Seattle"/>
    <s v="WA"/>
    <s v="98109"/>
    <x v="14"/>
    <x v="15"/>
    <x v="28"/>
    <x v="1"/>
    <x v="0"/>
    <n v="35"/>
    <n v="0"/>
    <n v="36"/>
    <s v="CITY OF SEATTLE - (WA)|CITY OF TACOMA - (WA)"/>
    <n v="53033006000"/>
  </r>
  <r>
    <x v="3"/>
    <s v="Edmonds"/>
    <s v="WA"/>
    <s v="98026"/>
    <x v="8"/>
    <x v="2"/>
    <x v="2"/>
    <x v="0"/>
    <x v="2"/>
    <n v="0"/>
    <n v="0"/>
    <n v="32"/>
    <s v="PUGET SOUND ENERGY INC"/>
    <n v="53061051601"/>
  </r>
  <r>
    <x v="9"/>
    <s v="Oak Harbor"/>
    <s v="WA"/>
    <s v="98277"/>
    <x v="10"/>
    <x v="14"/>
    <x v="22"/>
    <x v="1"/>
    <x v="1"/>
    <n v="25"/>
    <n v="0"/>
    <n v="10"/>
    <s v="PUGET SOUND ENERGY INC"/>
    <n v="53029970300"/>
  </r>
  <r>
    <x v="3"/>
    <s v="Bothell"/>
    <s v="WA"/>
    <s v="98012"/>
    <x v="0"/>
    <x v="6"/>
    <x v="48"/>
    <x v="1"/>
    <x v="1"/>
    <n v="16"/>
    <n v="0"/>
    <n v="1"/>
    <s v="PUGET SOUND ENERGY INC"/>
    <n v="53061052107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Des Moines"/>
    <s v="WA"/>
    <s v="98198"/>
    <x v="5"/>
    <x v="2"/>
    <x v="11"/>
    <x v="0"/>
    <x v="0"/>
    <n v="291"/>
    <n v="0"/>
    <n v="33"/>
    <s v="PUGET SOUND ENERGY INC||CITY OF TACOMA - (WA)"/>
    <n v="530330290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Seattle"/>
    <s v="WA"/>
    <s v="98133"/>
    <x v="9"/>
    <x v="2"/>
    <x v="2"/>
    <x v="0"/>
    <x v="2"/>
    <n v="0"/>
    <n v="0"/>
    <n v="46"/>
    <s v="CITY OF SEATTLE - (WA)|CITY OF TACOMA - (WA)"/>
    <n v="53033000602"/>
  </r>
  <r>
    <x v="17"/>
    <s v="Ridgefield"/>
    <s v="WA"/>
    <s v="98642"/>
    <x v="8"/>
    <x v="9"/>
    <x v="30"/>
    <x v="1"/>
    <x v="0"/>
    <n v="33"/>
    <n v="0"/>
    <n v="17"/>
    <s v="BONNEVILLE POWER ADMINISTRATION||PUD NO 1 OF CLARK COUNTY - (WA)"/>
    <n v="5301104041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0"/>
    <s v="Kirkland"/>
    <s v="WA"/>
    <s v="98034"/>
    <x v="9"/>
    <x v="4"/>
    <x v="5"/>
    <x v="0"/>
    <x v="2"/>
    <n v="0"/>
    <n v="0"/>
    <n v="1"/>
    <s v="PUGET SOUND ENERGY INC||CITY OF TACOMA - (WA)"/>
    <n v="53033022300"/>
  </r>
  <r>
    <x v="3"/>
    <s v="Lynnwood"/>
    <s v="WA"/>
    <s v="98087"/>
    <x v="1"/>
    <x v="7"/>
    <x v="9"/>
    <x v="0"/>
    <x v="0"/>
    <n v="238"/>
    <n v="0"/>
    <n v="21"/>
    <s v="PUGET SOUND ENERGY INC"/>
    <n v="53061041703"/>
  </r>
  <r>
    <x v="0"/>
    <s v="Kirkland"/>
    <s v="WA"/>
    <s v="98034"/>
    <x v="9"/>
    <x v="2"/>
    <x v="4"/>
    <x v="0"/>
    <x v="2"/>
    <n v="0"/>
    <n v="0"/>
    <n v="45"/>
    <s v="PUGET SOUND ENERGY INC||CITY OF TACOMA - (WA)"/>
    <n v="53033021904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20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Kirkland"/>
    <s v="WA"/>
    <s v="98033"/>
    <x v="2"/>
    <x v="26"/>
    <x v="66"/>
    <x v="0"/>
    <x v="2"/>
    <n v="0"/>
    <n v="0"/>
    <n v="48"/>
    <s v="PUGET SOUND ENERGY INC||CITY OF TACOMA - (WA)"/>
    <n v="53033022604"/>
  </r>
  <r>
    <x v="1"/>
    <s v="Port Orchard"/>
    <s v="WA"/>
    <s v="98366"/>
    <x v="5"/>
    <x v="27"/>
    <x v="113"/>
    <x v="1"/>
    <x v="1"/>
    <n v="21"/>
    <n v="0"/>
    <n v="26"/>
    <s v="PUGET SOUND ENERGY INC"/>
    <n v="53035092500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202"/>
  </r>
  <r>
    <x v="0"/>
    <s v="Seattle"/>
    <s v="WA"/>
    <s v="98122"/>
    <x v="6"/>
    <x v="2"/>
    <x v="6"/>
    <x v="0"/>
    <x v="0"/>
    <n v="265"/>
    <n v="59900"/>
    <n v="37"/>
    <s v="CITY OF SEATTLE - (WA)|CITY OF TACOMA - (WA)"/>
    <n v="53033008600"/>
  </r>
  <r>
    <x v="0"/>
    <s v="Kirkland"/>
    <s v="WA"/>
    <s v="98034"/>
    <x v="2"/>
    <x v="4"/>
    <x v="53"/>
    <x v="0"/>
    <x v="2"/>
    <n v="0"/>
    <n v="0"/>
    <n v="1"/>
    <s v="PUGET SOUND ENERGY INC||CITY OF TACOMA - (WA)"/>
    <n v="5303302220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1"/>
  </r>
  <r>
    <x v="1"/>
    <s v="Port Orchard"/>
    <s v="WA"/>
    <s v="98367"/>
    <x v="2"/>
    <x v="4"/>
    <x v="87"/>
    <x v="1"/>
    <x v="0"/>
    <n v="37"/>
    <n v="0"/>
    <n v="26"/>
    <s v="PUGET SOUND ENERGY INC"/>
    <n v="53035092902"/>
  </r>
  <r>
    <x v="3"/>
    <s v="Lynnwood"/>
    <s v="WA"/>
    <s v="98087"/>
    <x v="14"/>
    <x v="1"/>
    <x v="35"/>
    <x v="0"/>
    <x v="2"/>
    <n v="0"/>
    <n v="0"/>
    <n v="21"/>
    <s v="PUGET SOUND ENERGY INC"/>
    <n v="53061042004"/>
  </r>
  <r>
    <x v="0"/>
    <s v="Bellevue"/>
    <s v="WA"/>
    <s v="98007"/>
    <x v="2"/>
    <x v="17"/>
    <x v="45"/>
    <x v="1"/>
    <x v="0"/>
    <n v="37"/>
    <n v="0"/>
    <n v="48"/>
    <s v="PUGET SOUND ENERGY INC||CITY OF TACOMA - (WA)"/>
    <n v="53033023603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902"/>
  </r>
  <r>
    <x v="0"/>
    <s v="Seattle"/>
    <s v="WA"/>
    <s v="98103"/>
    <x v="10"/>
    <x v="7"/>
    <x v="26"/>
    <x v="1"/>
    <x v="0"/>
    <n v="53"/>
    <n v="0"/>
    <n v="36"/>
    <s v="CITY OF SEATTLE - (WA)|CITY OF TACOMA - (WA)"/>
    <n v="53033003500"/>
  </r>
  <r>
    <x v="17"/>
    <s v="Ridgefield"/>
    <s v="WA"/>
    <s v="98642"/>
    <x v="5"/>
    <x v="14"/>
    <x v="22"/>
    <x v="1"/>
    <x v="1"/>
    <n v="25"/>
    <n v="0"/>
    <n v="18"/>
    <s v="BONNEVILLE POWER ADMINISTRATION||PUD NO 1 OF CLARK COUNTY - (WA)"/>
    <n v="53011040305"/>
  </r>
  <r>
    <x v="1"/>
    <s v="Bainbridge Island"/>
    <s v="WA"/>
    <s v="98110"/>
    <x v="10"/>
    <x v="0"/>
    <x v="0"/>
    <x v="0"/>
    <x v="0"/>
    <n v="107"/>
    <n v="0"/>
    <n v="23"/>
    <s v="PUGET SOUND ENERGY INC"/>
    <n v="53035091002"/>
  </r>
  <r>
    <x v="0"/>
    <s v="Seattle"/>
    <s v="WA"/>
    <s v="98109"/>
    <x v="10"/>
    <x v="2"/>
    <x v="4"/>
    <x v="0"/>
    <x v="0"/>
    <n v="200"/>
    <n v="0"/>
    <n v="36"/>
    <s v="CITY OF SEATTLE - (WA)|CITY OF TACOMA - (WA)"/>
    <n v="530330068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2"/>
    <x v="9"/>
    <x v="4"/>
    <x v="53"/>
    <x v="0"/>
    <x v="2"/>
    <n v="0"/>
    <n v="0"/>
    <n v="43"/>
    <s v="CITY OF SEATTLE - (WA)|CITY OF TACOMA - (WA)"/>
    <n v="53033006100"/>
  </r>
  <r>
    <x v="1"/>
    <s v="Bainbridge Island"/>
    <s v="WA"/>
    <s v="98110"/>
    <x v="15"/>
    <x v="0"/>
    <x v="0"/>
    <x v="0"/>
    <x v="0"/>
    <n v="73"/>
    <n v="0"/>
    <n v="23"/>
    <s v="PUGET SOUND ENERGY INC"/>
    <n v="53035090901"/>
  </r>
  <r>
    <x v="0"/>
    <s v="Seattle"/>
    <s v="WA"/>
    <s v="98133"/>
    <x v="1"/>
    <x v="2"/>
    <x v="2"/>
    <x v="0"/>
    <x v="0"/>
    <n v="215"/>
    <n v="0"/>
    <n v="32"/>
    <s v="CITY OF SEATTLE - (WA)|CITY OF TACOMA - (WA)"/>
    <n v="53033000402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5008"/>
  </r>
  <r>
    <x v="17"/>
    <s v="Battle Ground"/>
    <s v="WA"/>
    <s v="98604"/>
    <x v="2"/>
    <x v="14"/>
    <x v="59"/>
    <x v="0"/>
    <x v="2"/>
    <n v="0"/>
    <n v="0"/>
    <n v="18"/>
    <s v="BONNEVILLE POWER ADMINISTRATION||PUD NO 1 OF CLARK COUNTY - (WA)"/>
    <n v="53011040413"/>
  </r>
  <r>
    <x v="0"/>
    <s v="Bellevue"/>
    <s v="WA"/>
    <s v="98005"/>
    <x v="8"/>
    <x v="4"/>
    <x v="5"/>
    <x v="0"/>
    <x v="2"/>
    <n v="0"/>
    <n v="0"/>
    <n v="48"/>
    <s v="PUGET SOUND ENERGY INC||CITY OF TACOMA - (WA)"/>
    <n v="5303302280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3"/>
    <s v="Arlington"/>
    <s v="WA"/>
    <s v="98223"/>
    <x v="9"/>
    <x v="9"/>
    <x v="73"/>
    <x v="0"/>
    <x v="2"/>
    <n v="0"/>
    <n v="0"/>
    <n v="39"/>
    <s v="PUGET SOUND ENERGY INC"/>
    <n v="53061053507"/>
  </r>
  <r>
    <x v="0"/>
    <s v="Newcastle"/>
    <s v="WA"/>
    <s v="98059"/>
    <x v="2"/>
    <x v="1"/>
    <x v="23"/>
    <x v="0"/>
    <x v="2"/>
    <n v="0"/>
    <n v="0"/>
    <n v="41"/>
    <s v="PUGET SOUND ENERGY INC||CITY OF TACOMA - (WA)"/>
    <n v="53033025005"/>
  </r>
  <r>
    <x v="2"/>
    <s v="Olympia"/>
    <s v="WA"/>
    <s v="98513"/>
    <x v="12"/>
    <x v="2"/>
    <x v="11"/>
    <x v="0"/>
    <x v="2"/>
    <n v="0"/>
    <n v="0"/>
    <n v="2"/>
    <s v="PUGET SOUND ENERGY INC"/>
    <n v="53067012331"/>
  </r>
  <r>
    <x v="2"/>
    <s v="Olympia"/>
    <s v="WA"/>
    <s v="98513"/>
    <x v="7"/>
    <x v="14"/>
    <x v="51"/>
    <x v="1"/>
    <x v="1"/>
    <n v="6"/>
    <n v="0"/>
    <n v="2"/>
    <s v="PUGET SOUND ENERGY INC"/>
    <n v="53067012331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30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Des Moines"/>
    <s v="WA"/>
    <s v="98198"/>
    <x v="12"/>
    <x v="21"/>
    <x v="50"/>
    <x v="1"/>
    <x v="0"/>
    <n v="32"/>
    <n v="0"/>
    <n v="33"/>
    <s v="PUGET SOUND ENERGY INC||CITY OF TACOMA - (WA)"/>
    <n v="53033029003"/>
  </r>
  <r>
    <x v="1"/>
    <s v="Bremerton"/>
    <s v="WA"/>
    <s v="98310"/>
    <x v="2"/>
    <x v="1"/>
    <x v="41"/>
    <x v="0"/>
    <x v="2"/>
    <n v="0"/>
    <n v="0"/>
    <n v="23"/>
    <s v="PUGET SOUND ENERGY INC"/>
    <n v="53035080400"/>
  </r>
  <r>
    <x v="0"/>
    <s v="Bellevue"/>
    <s v="WA"/>
    <s v="98008"/>
    <x v="2"/>
    <x v="1"/>
    <x v="25"/>
    <x v="1"/>
    <x v="0"/>
    <n v="34"/>
    <n v="0"/>
    <n v="48"/>
    <s v="PUGET SOUND ENERGY INC||CITY OF TACOMA - (WA)"/>
    <n v="53033023300"/>
  </r>
  <r>
    <x v="0"/>
    <s v="Sammamish"/>
    <s v="WA"/>
    <s v="98075"/>
    <x v="14"/>
    <x v="2"/>
    <x v="4"/>
    <x v="0"/>
    <x v="2"/>
    <n v="0"/>
    <n v="0"/>
    <n v="41"/>
    <s v="PUGET SOUND ENERGY INC||CITY OF TACOMA - (WA)"/>
    <n v="5303303222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2"/>
    <s v="Olympia"/>
    <s v="WA"/>
    <s v="98506"/>
    <x v="9"/>
    <x v="21"/>
    <x v="50"/>
    <x v="1"/>
    <x v="0"/>
    <n v="32"/>
    <n v="0"/>
    <n v="22"/>
    <s v="PUGET SOUND ENERGY INC"/>
    <n v="53067010200"/>
  </r>
  <r>
    <x v="0"/>
    <s v="Renton"/>
    <s v="WA"/>
    <s v="98058"/>
    <x v="9"/>
    <x v="8"/>
    <x v="37"/>
    <x v="0"/>
    <x v="2"/>
    <n v="0"/>
    <n v="0"/>
    <n v="11"/>
    <s v="PUGET SOUND ENERGY INC||CITY OF TACOMA - (WA)"/>
    <n v="5303303191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900"/>
  </r>
  <r>
    <x v="3"/>
    <s v="Bothell"/>
    <s v="WA"/>
    <s v="98012"/>
    <x v="14"/>
    <x v="2"/>
    <x v="11"/>
    <x v="0"/>
    <x v="2"/>
    <n v="0"/>
    <n v="0"/>
    <n v="21"/>
    <s v="PUGET SOUND ENERGY INC"/>
    <n v="53061041703"/>
  </r>
  <r>
    <x v="17"/>
    <s v="Vancouver"/>
    <s v="WA"/>
    <s v="98682"/>
    <x v="5"/>
    <x v="2"/>
    <x v="2"/>
    <x v="0"/>
    <x v="0"/>
    <n v="308"/>
    <n v="0"/>
    <n v="17"/>
    <s v="BONNEVILLE POWER ADMINISTRATION||PUD NO 1 OF CLARK COUNTY - (WA)"/>
    <n v="53011041336"/>
  </r>
  <r>
    <x v="2"/>
    <s v="Olympia"/>
    <s v="WA"/>
    <s v="98506"/>
    <x v="9"/>
    <x v="1"/>
    <x v="41"/>
    <x v="0"/>
    <x v="2"/>
    <n v="0"/>
    <n v="0"/>
    <n v="22"/>
    <s v="PUGET SOUND ENERGY INC"/>
    <n v="53067010200"/>
  </r>
  <r>
    <x v="0"/>
    <s v="Tukwila"/>
    <s v="WA"/>
    <s v="98168"/>
    <x v="9"/>
    <x v="7"/>
    <x v="9"/>
    <x v="0"/>
    <x v="2"/>
    <n v="0"/>
    <n v="0"/>
    <n v="11"/>
    <s v="CITY OF SEATTLE - (WA)|CITY OF TACOMA - (WA)"/>
    <n v="53033027200"/>
  </r>
  <r>
    <x v="0"/>
    <s v="Covington"/>
    <s v="WA"/>
    <s v="98042"/>
    <x v="12"/>
    <x v="6"/>
    <x v="32"/>
    <x v="1"/>
    <x v="1"/>
    <n v="18"/>
    <n v="0"/>
    <n v="47"/>
    <s v="PUGET SOUND ENERGY INC||CITY OF TACOMA - (WA)"/>
    <n v="53033032005"/>
  </r>
  <r>
    <x v="21"/>
    <s v="Goldendale"/>
    <s v="WA"/>
    <s v="98620"/>
    <x v="9"/>
    <x v="16"/>
    <x v="33"/>
    <x v="0"/>
    <x v="2"/>
    <n v="0"/>
    <n v="0"/>
    <n v="14"/>
    <s v="BONNEVILLE POWER ADMINISTRATION||PUD NO 1 OF KLICKITAT COUNTY"/>
    <n v="53039950103"/>
  </r>
  <r>
    <x v="0"/>
    <s v="Burien"/>
    <s v="WA"/>
    <s v="98146"/>
    <x v="2"/>
    <x v="1"/>
    <x v="35"/>
    <x v="0"/>
    <x v="2"/>
    <n v="0"/>
    <n v="0"/>
    <n v="34"/>
    <s v="CITY OF SEATTLE - (WA)|CITY OF TACOMA - (WA)"/>
    <n v="5303302670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17"/>
    <s v="Battle Ground"/>
    <s v="WA"/>
    <s v="98604"/>
    <x v="9"/>
    <x v="22"/>
    <x v="65"/>
    <x v="0"/>
    <x v="2"/>
    <n v="0"/>
    <n v="0"/>
    <n v="18"/>
    <s v="BONNEVILLE POWER ADMINISTRATION||PUD NO 1 OF CLARK COUNTY - (WA)"/>
    <n v="53011040413"/>
  </r>
  <r>
    <x v="2"/>
    <s v="Rochester"/>
    <s v="WA"/>
    <s v="98579"/>
    <x v="2"/>
    <x v="4"/>
    <x v="53"/>
    <x v="0"/>
    <x v="2"/>
    <n v="0"/>
    <n v="0"/>
    <n v="20"/>
    <s v="PUGET SOUND ENERGY INC"/>
    <n v="53067012730"/>
  </r>
  <r>
    <x v="0"/>
    <s v="Bellevue"/>
    <s v="WA"/>
    <s v="98005"/>
    <x v="11"/>
    <x v="5"/>
    <x v="7"/>
    <x v="0"/>
    <x v="0"/>
    <n v="87"/>
    <n v="0"/>
    <n v="41"/>
    <s v="PUGET SOUND ENERGY INC||CITY OF TACOMA - (WA)"/>
    <n v="53033023500"/>
  </r>
  <r>
    <x v="0"/>
    <s v="Kirkland"/>
    <s v="WA"/>
    <s v="98033"/>
    <x v="3"/>
    <x v="0"/>
    <x v="0"/>
    <x v="0"/>
    <x v="0"/>
    <n v="84"/>
    <n v="0"/>
    <n v="45"/>
    <s v="PUGET SOUND ENERGY INC||CITY OF TACOMA - (WA)"/>
    <n v="53033022401"/>
  </r>
  <r>
    <x v="17"/>
    <s v="Vancouver"/>
    <s v="WA"/>
    <s v="98683"/>
    <x v="8"/>
    <x v="7"/>
    <x v="9"/>
    <x v="0"/>
    <x v="2"/>
    <n v="0"/>
    <n v="0"/>
    <n v="17"/>
    <s v="BONNEVILLE POWER ADMINISTRATION||PUD NO 1 OF CLARK COUNTY - (WA)"/>
    <n v="53011041309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600"/>
  </r>
  <r>
    <x v="0"/>
    <s v="Shoreline"/>
    <s v="WA"/>
    <s v="98155"/>
    <x v="9"/>
    <x v="9"/>
    <x v="73"/>
    <x v="0"/>
    <x v="2"/>
    <n v="0"/>
    <n v="0"/>
    <n v="32"/>
    <s v="CITY OF SEATTLE - (WA)|CITY OF TACOMA - (WA)"/>
    <n v="530330205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Issaquah"/>
    <s v="WA"/>
    <s v="98029"/>
    <x v="9"/>
    <x v="6"/>
    <x v="72"/>
    <x v="0"/>
    <x v="2"/>
    <n v="0"/>
    <n v="0"/>
    <n v="5"/>
    <s v="PUGET SOUND ENERGY INC||CITY OF TACOMA - (WA)"/>
    <n v="53033032221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0"/>
    <s v="Seattle"/>
    <s v="WA"/>
    <s v="98125"/>
    <x v="2"/>
    <x v="11"/>
    <x v="31"/>
    <x v="0"/>
    <x v="2"/>
    <n v="0"/>
    <n v="0"/>
    <n v="46"/>
    <s v="CITY OF SEATTLE - (WA)|CITY OF TACOMA - (WA)"/>
    <n v="53033000102"/>
  </r>
  <r>
    <x v="0"/>
    <s v="Kirkland"/>
    <s v="WA"/>
    <s v="98034"/>
    <x v="12"/>
    <x v="15"/>
    <x v="28"/>
    <x v="1"/>
    <x v="1"/>
    <n v="18"/>
    <n v="0"/>
    <n v="1"/>
    <s v="PUGET SOUND ENERGY INC||CITY OF TACOMA - (WA)"/>
    <n v="53033022300"/>
  </r>
  <r>
    <x v="0"/>
    <s v="Seattle"/>
    <s v="WA"/>
    <s v="98115"/>
    <x v="5"/>
    <x v="7"/>
    <x v="9"/>
    <x v="0"/>
    <x v="0"/>
    <n v="259"/>
    <n v="0"/>
    <n v="46"/>
    <s v="CITY OF SEATTLE - (WA)|CITY OF TACOMA - (WA)"/>
    <n v="530330021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6"/>
    <x v="2"/>
    <x v="20"/>
    <x v="81"/>
    <x v="0"/>
    <x v="2"/>
    <n v="0"/>
    <n v="0"/>
    <n v="41"/>
    <s v="PUGET SOUND ENERGY INC||CITY OF TACOMA - (WA)"/>
    <n v="53033024905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2000"/>
  </r>
  <r>
    <x v="0"/>
    <s v="Seattle"/>
    <s v="WA"/>
    <s v="98144"/>
    <x v="11"/>
    <x v="10"/>
    <x v="14"/>
    <x v="1"/>
    <x v="0"/>
    <n v="72"/>
    <n v="0"/>
    <n v="37"/>
    <s v="CITY OF SEATTLE - (WA)|CITY OF TACOMA - (WA)"/>
    <n v="53033009500"/>
  </r>
  <r>
    <x v="0"/>
    <s v="Redmond"/>
    <s v="WA"/>
    <s v="98052"/>
    <x v="14"/>
    <x v="14"/>
    <x v="59"/>
    <x v="0"/>
    <x v="2"/>
    <n v="0"/>
    <n v="0"/>
    <n v="48"/>
    <s v="PUGET SOUND ENERGY INC||CITY OF TACOMA - (WA)"/>
    <n v="53033022802"/>
  </r>
  <r>
    <x v="0"/>
    <s v="Des Moines"/>
    <s v="WA"/>
    <s v="98148"/>
    <x v="5"/>
    <x v="2"/>
    <x v="2"/>
    <x v="0"/>
    <x v="0"/>
    <n v="322"/>
    <n v="0"/>
    <n v="33"/>
    <s v="PUGET SOUND ENERGY INC||CITY OF TACOMA - (WA)"/>
    <n v="530330287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1"/>
  </r>
  <r>
    <x v="1"/>
    <s v="Bremerton"/>
    <s v="WA"/>
    <s v="98310"/>
    <x v="2"/>
    <x v="22"/>
    <x v="65"/>
    <x v="0"/>
    <x v="2"/>
    <n v="0"/>
    <n v="0"/>
    <n v="23"/>
    <s v="PUGET SOUND ENERGY INC"/>
    <n v="53035080400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7800"/>
  </r>
  <r>
    <x v="0"/>
    <s v="Medina"/>
    <s v="WA"/>
    <s v="98039"/>
    <x v="1"/>
    <x v="2"/>
    <x v="6"/>
    <x v="0"/>
    <x v="0"/>
    <n v="249"/>
    <n v="0"/>
    <n v="48"/>
    <s v="PUGET SOUND ENERGY INC||CITY OF TACOMA - (WA)"/>
    <n v="530330242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902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1"/>
  </r>
  <r>
    <x v="1"/>
    <s v="Olalla"/>
    <s v="WA"/>
    <s v="98359"/>
    <x v="9"/>
    <x v="2"/>
    <x v="2"/>
    <x v="0"/>
    <x v="2"/>
    <n v="0"/>
    <n v="0"/>
    <n v="26"/>
    <s v="PUGET SOUND ENERGY INC"/>
    <n v="53035092803"/>
  </r>
  <r>
    <x v="1"/>
    <s v="Bainbridge Island"/>
    <s v="WA"/>
    <s v="98110"/>
    <x v="12"/>
    <x v="7"/>
    <x v="9"/>
    <x v="0"/>
    <x v="2"/>
    <n v="0"/>
    <n v="0"/>
    <n v="23"/>
    <s v="PUGET SOUND ENERGY INC"/>
    <n v="530350907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1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2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52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3"/>
    <s v="Lake Stevens"/>
    <s v="WA"/>
    <s v="98258"/>
    <x v="2"/>
    <x v="19"/>
    <x v="79"/>
    <x v="0"/>
    <x v="2"/>
    <n v="0"/>
    <n v="0"/>
    <n v="44"/>
    <s v="PUGET SOUND ENERGY INC"/>
    <n v="53061052506"/>
  </r>
  <r>
    <x v="0"/>
    <s v="Auburn"/>
    <s v="WA"/>
    <s v="98001"/>
    <x v="9"/>
    <x v="4"/>
    <x v="105"/>
    <x v="0"/>
    <x v="2"/>
    <n v="0"/>
    <n v="0"/>
    <n v="47"/>
    <s v="PUGET SOUND ENERGY INC||CITY OF TACOMA - (WA)"/>
    <n v="53033030501"/>
  </r>
  <r>
    <x v="0"/>
    <s v="Clyde Hill"/>
    <s v="WA"/>
    <s v="98004"/>
    <x v="9"/>
    <x v="8"/>
    <x v="37"/>
    <x v="0"/>
    <x v="2"/>
    <n v="0"/>
    <n v="0"/>
    <n v="48"/>
    <s v="PUGET SOUND ENERGY INC||CITY OF TACOMA - (WA)"/>
    <n v="53033024100"/>
  </r>
  <r>
    <x v="0"/>
    <s v="Kirkland"/>
    <s v="WA"/>
    <s v="98033"/>
    <x v="4"/>
    <x v="7"/>
    <x v="9"/>
    <x v="0"/>
    <x v="0"/>
    <n v="238"/>
    <n v="0"/>
    <n v="45"/>
    <s v="PUGET SOUND ENERGY INC||CITY OF TACOMA - (WA)"/>
    <n v="53033022401"/>
  </r>
  <r>
    <x v="3"/>
    <s v="Bothell"/>
    <s v="WA"/>
    <s v="98012"/>
    <x v="12"/>
    <x v="4"/>
    <x v="53"/>
    <x v="0"/>
    <x v="2"/>
    <n v="0"/>
    <n v="0"/>
    <n v="44"/>
    <s v="PUGET SOUND ENERGY INC"/>
    <n v="53061052005"/>
  </r>
  <r>
    <x v="2"/>
    <s v="Tenino"/>
    <s v="WA"/>
    <s v="98589"/>
    <x v="9"/>
    <x v="9"/>
    <x v="30"/>
    <x v="1"/>
    <x v="0"/>
    <n v="33"/>
    <n v="0"/>
    <n v="20"/>
    <s v="PUGET SOUND ENERGY INC"/>
    <n v="5306701261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802"/>
  </r>
  <r>
    <x v="0"/>
    <s v="Lake Forest Park"/>
    <s v="WA"/>
    <s v="98155"/>
    <x v="2"/>
    <x v="2"/>
    <x v="11"/>
    <x v="0"/>
    <x v="2"/>
    <n v="0"/>
    <n v="0"/>
    <n v="46"/>
    <s v="PUGET SOUND ENERGY INC||CITY OF TACOMA - (WA)"/>
    <n v="53033021500"/>
  </r>
  <r>
    <x v="0"/>
    <s v="Kirkland"/>
    <s v="WA"/>
    <s v="98033"/>
    <x v="14"/>
    <x v="15"/>
    <x v="43"/>
    <x v="1"/>
    <x v="0"/>
    <n v="32"/>
    <n v="0"/>
    <n v="45"/>
    <s v="PUGET SOUND ENERGY INC||CITY OF TACOMA - (WA)"/>
    <n v="53033022401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11"/>
  </r>
  <r>
    <x v="3"/>
    <s v="Bothell"/>
    <s v="WA"/>
    <s v="98011"/>
    <x v="2"/>
    <x v="26"/>
    <x v="66"/>
    <x v="0"/>
    <x v="2"/>
    <n v="0"/>
    <n v="0"/>
    <n v="1"/>
    <s v="PUGET SOUND ENERGY INC"/>
    <n v="53061051938"/>
  </r>
  <r>
    <x v="0"/>
    <s v="Renton"/>
    <s v="WA"/>
    <s v="98059"/>
    <x v="7"/>
    <x v="0"/>
    <x v="0"/>
    <x v="0"/>
    <x v="0"/>
    <n v="75"/>
    <n v="0"/>
    <n v="11"/>
    <s v="PUGET SOUND ENERGY INC||CITY OF TACOMA - (WA)"/>
    <n v="53033025101"/>
  </r>
  <r>
    <x v="0"/>
    <s v="Bellevue"/>
    <s v="WA"/>
    <s v="98007"/>
    <x v="14"/>
    <x v="10"/>
    <x v="92"/>
    <x v="0"/>
    <x v="2"/>
    <n v="0"/>
    <n v="0"/>
    <n v="48"/>
    <s v="PUGET SOUND ENERGY INC||CITY OF TACOMA - (WA)"/>
    <n v="53033023201"/>
  </r>
  <r>
    <x v="0"/>
    <s v="Seattle"/>
    <s v="WA"/>
    <s v="98122"/>
    <x v="14"/>
    <x v="1"/>
    <x v="10"/>
    <x v="1"/>
    <x v="0"/>
    <n v="30"/>
    <n v="0"/>
    <n v="37"/>
    <s v="CITY OF SEATTLE - (WA)|CITY OF TACOMA - (WA)"/>
    <n v="53033008600"/>
  </r>
  <r>
    <x v="0"/>
    <s v="Seattle"/>
    <s v="WA"/>
    <s v="98115"/>
    <x v="2"/>
    <x v="21"/>
    <x v="50"/>
    <x v="1"/>
    <x v="0"/>
    <n v="32"/>
    <n v="0"/>
    <n v="46"/>
    <s v="CITY OF SEATTLE - (WA)|CITY OF TACOMA - (WA)"/>
    <n v="530330020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8"/>
  </r>
  <r>
    <x v="0"/>
    <s v="Bellevue"/>
    <s v="WA"/>
    <s v="98005"/>
    <x v="2"/>
    <x v="16"/>
    <x v="33"/>
    <x v="0"/>
    <x v="2"/>
    <n v="0"/>
    <n v="0"/>
    <n v="48"/>
    <s v="PUGET SOUND ENERGY INC||CITY OF TACOMA - (WA)"/>
    <n v="53033023701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8"/>
  </r>
  <r>
    <x v="0"/>
    <s v="Normandy Park"/>
    <s v="WA"/>
    <s v="98166"/>
    <x v="11"/>
    <x v="10"/>
    <x v="14"/>
    <x v="1"/>
    <x v="0"/>
    <n v="72"/>
    <n v="0"/>
    <n v="33"/>
    <s v="PUGET SOUND ENERGY INC||CITY OF TACOMA - (WA)"/>
    <n v="53033028600"/>
  </r>
  <r>
    <x v="17"/>
    <s v="Washougal"/>
    <s v="WA"/>
    <s v="98671"/>
    <x v="9"/>
    <x v="4"/>
    <x v="5"/>
    <x v="0"/>
    <x v="2"/>
    <n v="0"/>
    <n v="0"/>
    <n v="14"/>
    <s v="BONNEVILLE POWER ADMINISTRATION||PUD NO 1 OF CLARK COUNTY - (WA)"/>
    <n v="53011040511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600"/>
  </r>
  <r>
    <x v="0"/>
    <s v="Sammamish"/>
    <s v="WA"/>
    <s v="98074"/>
    <x v="5"/>
    <x v="8"/>
    <x v="37"/>
    <x v="0"/>
    <x v="0"/>
    <n v="203"/>
    <n v="0"/>
    <n v="45"/>
    <s v="PUGET SOUND ENERGY INC||CITY OF TACOMA - (WA)"/>
    <n v="53033032316"/>
  </r>
  <r>
    <x v="1"/>
    <s v="Bainbridge Island"/>
    <s v="WA"/>
    <s v="98110"/>
    <x v="2"/>
    <x v="19"/>
    <x v="79"/>
    <x v="0"/>
    <x v="2"/>
    <n v="0"/>
    <n v="0"/>
    <n v="23"/>
    <s v="PUGET SOUND ENERGY INC"/>
    <n v="53035090902"/>
  </r>
  <r>
    <x v="3"/>
    <s v="Lynnwood"/>
    <s v="WA"/>
    <s v="98087"/>
    <x v="9"/>
    <x v="2"/>
    <x v="2"/>
    <x v="0"/>
    <x v="2"/>
    <n v="0"/>
    <n v="0"/>
    <n v="21"/>
    <s v="PUGET SOUND ENERGY INC"/>
    <n v="53061041812"/>
  </r>
  <r>
    <x v="17"/>
    <s v="Vancouver"/>
    <s v="WA"/>
    <s v="98664"/>
    <x v="12"/>
    <x v="14"/>
    <x v="38"/>
    <x v="1"/>
    <x v="0"/>
    <n v="42"/>
    <n v="0"/>
    <n v="49"/>
    <s v="BONNEVILLE POWER ADMINISTRATION||PUD NO 1 OF CLARK COUNTY - (WA)"/>
    <n v="53011043100"/>
  </r>
  <r>
    <x v="0"/>
    <s v="Newcastle"/>
    <s v="WA"/>
    <s v="98056"/>
    <x v="2"/>
    <x v="2"/>
    <x v="2"/>
    <x v="0"/>
    <x v="2"/>
    <n v="0"/>
    <n v="0"/>
    <n v="41"/>
    <s v="PUGET SOUND ENERGY INC||CITY OF TACOMA - (WA)"/>
    <n v="53033024703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1600"/>
  </r>
  <r>
    <x v="0"/>
    <s v="Bellevue"/>
    <s v="WA"/>
    <s v="98005"/>
    <x v="8"/>
    <x v="4"/>
    <x v="53"/>
    <x v="0"/>
    <x v="2"/>
    <n v="0"/>
    <n v="0"/>
    <n v="48"/>
    <s v="PUGET SOUND ENERGY INC||CITY OF TACOMA - (WA)"/>
    <n v="53033023601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603"/>
  </r>
  <r>
    <x v="0"/>
    <s v="Shoreline"/>
    <s v="WA"/>
    <s v="98133"/>
    <x v="3"/>
    <x v="2"/>
    <x v="6"/>
    <x v="0"/>
    <x v="0"/>
    <n v="208"/>
    <n v="0"/>
    <n v="32"/>
    <s v="CITY OF SEATTLE - (WA)|CITY OF TACOMA - (WA)"/>
    <n v="53033020302"/>
  </r>
  <r>
    <x v="0"/>
    <s v="Redmond"/>
    <s v="WA"/>
    <s v="98052"/>
    <x v="14"/>
    <x v="10"/>
    <x v="49"/>
    <x v="1"/>
    <x v="1"/>
    <n v="25"/>
    <n v="0"/>
    <n v="48"/>
    <s v="PUGET SOUND ENERGY INC||CITY OF TACOMA - (WA)"/>
    <n v="53033022902"/>
  </r>
  <r>
    <x v="2"/>
    <s v="Rochester"/>
    <s v="WA"/>
    <s v="98579"/>
    <x v="2"/>
    <x v="4"/>
    <x v="53"/>
    <x v="0"/>
    <x v="2"/>
    <n v="0"/>
    <n v="0"/>
    <n v="20"/>
    <s v="PUGET SOUND ENERGY INC"/>
    <n v="53067012720"/>
  </r>
  <r>
    <x v="0"/>
    <s v="Issaquah"/>
    <s v="WA"/>
    <s v="98027"/>
    <x v="14"/>
    <x v="9"/>
    <x v="126"/>
    <x v="0"/>
    <x v="2"/>
    <n v="0"/>
    <n v="0"/>
    <n v="5"/>
    <s v="PUGET SOUND ENERGY INC||CITY OF TACOMA - (WA)"/>
    <n v="53033032103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Pacific"/>
    <s v="WA"/>
    <s v="98047"/>
    <x v="12"/>
    <x v="9"/>
    <x v="13"/>
    <x v="0"/>
    <x v="2"/>
    <n v="0"/>
    <n v="0"/>
    <n v="30"/>
    <s v="PUGET SOUND ENERGY INC||CITY OF TACOMA - (WA)"/>
    <n v="53033030902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2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102"/>
  </r>
  <r>
    <x v="9"/>
    <s v="Oak Harbor"/>
    <s v="WA"/>
    <s v="98277"/>
    <x v="1"/>
    <x v="10"/>
    <x v="24"/>
    <x v="1"/>
    <x v="1"/>
    <n v="16"/>
    <n v="52650"/>
    <n v="10"/>
    <s v="PUGET SOUND ENERGY INC"/>
    <n v="53029970602"/>
  </r>
  <r>
    <x v="17"/>
    <s v="Vancouver"/>
    <s v="WA"/>
    <s v="98684"/>
    <x v="8"/>
    <x v="1"/>
    <x v="41"/>
    <x v="0"/>
    <x v="2"/>
    <n v="0"/>
    <n v="0"/>
    <n v="17"/>
    <s v="BONNEVILLE POWER ADMINISTRATION||PUD NO 1 OF CLARK COUNTY - (WA)"/>
    <n v="53011041334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2"/>
  </r>
  <r>
    <x v="0"/>
    <s v="Tukwila"/>
    <s v="WA"/>
    <s v="98168"/>
    <x v="11"/>
    <x v="0"/>
    <x v="0"/>
    <x v="0"/>
    <x v="0"/>
    <n v="84"/>
    <n v="0"/>
    <n v="11"/>
    <s v="CITY OF SEATTLE - (WA)|CITY OF TACOMA - (WA)"/>
    <n v="53033026200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401"/>
  </r>
  <r>
    <x v="17"/>
    <s v="Battle Ground"/>
    <s v="WA"/>
    <s v="98604"/>
    <x v="1"/>
    <x v="7"/>
    <x v="9"/>
    <x v="0"/>
    <x v="0"/>
    <n v="238"/>
    <n v="0"/>
    <n v="18"/>
    <s v="BONNEVILLE POWER ADMINISTRATION||PUD NO 1 OF CLARK COUNTY - (WA)"/>
    <n v="530110405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irkland"/>
    <s v="WA"/>
    <s v="98034"/>
    <x v="2"/>
    <x v="10"/>
    <x v="92"/>
    <x v="0"/>
    <x v="2"/>
    <n v="0"/>
    <n v="0"/>
    <n v="45"/>
    <s v="PUGET SOUND ENERGY INC||CITY OF TACOMA - (WA)"/>
    <n v="53033021903"/>
  </r>
  <r>
    <x v="0"/>
    <s v="Redmond"/>
    <s v="WA"/>
    <s v="98052"/>
    <x v="5"/>
    <x v="6"/>
    <x v="32"/>
    <x v="1"/>
    <x v="1"/>
    <n v="20"/>
    <n v="0"/>
    <n v="48"/>
    <s v="PUGET SOUND ENERGY INC||CITY OF TACOMA - (WA)"/>
    <n v="53033022606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Seattle"/>
    <s v="WA"/>
    <s v="98133"/>
    <x v="5"/>
    <x v="7"/>
    <x v="9"/>
    <x v="0"/>
    <x v="0"/>
    <n v="259"/>
    <n v="0"/>
    <n v="46"/>
    <s v="CITY OF SEATTLE - (WA)|CITY OF TACOMA - (WA)"/>
    <n v="53033000602"/>
  </r>
  <r>
    <x v="0"/>
    <s v="Des Moines"/>
    <s v="WA"/>
    <s v="98198"/>
    <x v="2"/>
    <x v="28"/>
    <x v="71"/>
    <x v="1"/>
    <x v="0"/>
    <n v="38"/>
    <n v="0"/>
    <n v="33"/>
    <s v="PUGET SOUND ENERGY INC||CITY OF TACOMA - (WA)"/>
    <n v="53033028902"/>
  </r>
  <r>
    <x v="17"/>
    <s v="Vancouver"/>
    <s v="WA"/>
    <s v="98682"/>
    <x v="12"/>
    <x v="9"/>
    <x v="54"/>
    <x v="0"/>
    <x v="2"/>
    <n v="0"/>
    <n v="0"/>
    <n v="17"/>
    <s v="BONNEVILLE POWER ADMINISTRATION||PUD NO 1 OF CLARK COUNTY - (WA)"/>
    <n v="53011040707"/>
  </r>
  <r>
    <x v="0"/>
    <s v="Kent"/>
    <s v="WA"/>
    <s v="98031"/>
    <x v="15"/>
    <x v="7"/>
    <x v="26"/>
    <x v="1"/>
    <x v="0"/>
    <n v="35"/>
    <n v="0"/>
    <n v="11"/>
    <s v="PUGET SOUND ENERGY INC||CITY OF TACOMA - (WA)"/>
    <n v="53033029306"/>
  </r>
  <r>
    <x v="1"/>
    <s v="Bremerton"/>
    <s v="WA"/>
    <s v="98312"/>
    <x v="8"/>
    <x v="0"/>
    <x v="0"/>
    <x v="0"/>
    <x v="2"/>
    <n v="0"/>
    <n v="0"/>
    <n v="35"/>
    <s v="PUGET SOUND ENERGY INC"/>
    <n v="530350806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2"/>
    <s v="Olympia"/>
    <s v="WA"/>
    <s v="98506"/>
    <x v="9"/>
    <x v="0"/>
    <x v="0"/>
    <x v="0"/>
    <x v="2"/>
    <n v="0"/>
    <n v="0"/>
    <n v="22"/>
    <s v="PUGET SOUND ENERGY INC"/>
    <n v="53067010200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7102"/>
  </r>
  <r>
    <x v="0"/>
    <s v="Seattle"/>
    <s v="WA"/>
    <s v="98122"/>
    <x v="8"/>
    <x v="9"/>
    <x v="73"/>
    <x v="0"/>
    <x v="2"/>
    <n v="0"/>
    <n v="0"/>
    <n v="37"/>
    <s v="CITY OF SEATTLE - (WA)|CITY OF TACOMA - (WA)"/>
    <n v="53033008700"/>
  </r>
  <r>
    <x v="17"/>
    <s v="Vancouver"/>
    <s v="WA"/>
    <s v="98685"/>
    <x v="10"/>
    <x v="22"/>
    <x v="52"/>
    <x v="0"/>
    <x v="0"/>
    <n v="125"/>
    <n v="0"/>
    <n v="18"/>
    <s v="BONNEVILLE POWER ADMINISTRATION||PUD NO 1 OF CLARK COUNTY - (WA)"/>
    <n v="53011040908"/>
  </r>
  <r>
    <x v="0"/>
    <s v="Seattle"/>
    <s v="WA"/>
    <s v="98116"/>
    <x v="2"/>
    <x v="17"/>
    <x v="39"/>
    <x v="1"/>
    <x v="0"/>
    <n v="37"/>
    <n v="0"/>
    <n v="34"/>
    <s v="CITY OF SEATTLE - (WA)|CITY OF TACOMA - (WA)"/>
    <n v="53033009600"/>
  </r>
  <r>
    <x v="3"/>
    <s v="Lynnwood"/>
    <s v="WA"/>
    <s v="98087"/>
    <x v="2"/>
    <x v="22"/>
    <x v="65"/>
    <x v="0"/>
    <x v="2"/>
    <n v="0"/>
    <n v="0"/>
    <n v="21"/>
    <s v="PUGET SOUND ENERGY INC"/>
    <n v="53061041816"/>
  </r>
  <r>
    <x v="0"/>
    <s v="Seattle"/>
    <s v="WA"/>
    <s v="98133"/>
    <x v="9"/>
    <x v="3"/>
    <x v="3"/>
    <x v="1"/>
    <x v="1"/>
    <n v="21"/>
    <n v="0"/>
    <n v="46"/>
    <s v="CITY OF SEATTLE - (WA)|CITY OF TACOMA - (WA)"/>
    <n v="53033000300"/>
  </r>
  <r>
    <x v="0"/>
    <s v="Burien"/>
    <s v="WA"/>
    <s v="98166"/>
    <x v="5"/>
    <x v="2"/>
    <x v="11"/>
    <x v="0"/>
    <x v="0"/>
    <n v="291"/>
    <n v="0"/>
    <n v="34"/>
    <s v="PUGET SOUND ENERGY INC||CITY OF TACOMA - (WA)"/>
    <n v="53033027901"/>
  </r>
  <r>
    <x v="0"/>
    <s v="Seatac"/>
    <s v="WA"/>
    <s v="98148"/>
    <x v="8"/>
    <x v="2"/>
    <x v="11"/>
    <x v="0"/>
    <x v="2"/>
    <n v="0"/>
    <n v="0"/>
    <n v="33"/>
    <s v="PUGET SOUND ENERGY INC||CITY OF TACOMA - (WA)"/>
    <n v="53033028500"/>
  </r>
  <r>
    <x v="2"/>
    <s v="Yelm"/>
    <s v="WA"/>
    <s v="98597"/>
    <x v="14"/>
    <x v="2"/>
    <x v="11"/>
    <x v="0"/>
    <x v="2"/>
    <n v="0"/>
    <n v="0"/>
    <n v="2"/>
    <s v="PUGET SOUND ENERGY INC"/>
    <n v="53067012531"/>
  </r>
  <r>
    <x v="0"/>
    <s v="Seattle"/>
    <s v="WA"/>
    <s v="98112"/>
    <x v="8"/>
    <x v="2"/>
    <x v="4"/>
    <x v="0"/>
    <x v="2"/>
    <n v="0"/>
    <n v="0"/>
    <n v="43"/>
    <s v="CITY OF SEATTLE - (WA)|CITY OF TACOMA - (WA)"/>
    <n v="530330062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9"/>
    <s v="Oak Harbor"/>
    <s v="WA"/>
    <s v="98277"/>
    <x v="8"/>
    <x v="2"/>
    <x v="6"/>
    <x v="0"/>
    <x v="2"/>
    <n v="0"/>
    <n v="0"/>
    <n v="10"/>
    <s v="PUGET SOUND ENERGY INC"/>
    <n v="53029970401"/>
  </r>
  <r>
    <x v="0"/>
    <s v="Kent"/>
    <s v="WA"/>
    <s v="98042"/>
    <x v="2"/>
    <x v="1"/>
    <x v="41"/>
    <x v="0"/>
    <x v="2"/>
    <n v="0"/>
    <n v="0"/>
    <n v="47"/>
    <s v="PUGET SOUND ENERGY INC||CITY OF TACOMA - (WA)"/>
    <n v="53033031800"/>
  </r>
  <r>
    <x v="0"/>
    <s v="Kent"/>
    <s v="WA"/>
    <s v="98031"/>
    <x v="5"/>
    <x v="2"/>
    <x v="2"/>
    <x v="0"/>
    <x v="0"/>
    <n v="266"/>
    <n v="0"/>
    <n v="47"/>
    <s v="PUGET SOUND ENERGY INC||CITY OF TACOMA - (WA)"/>
    <n v="53033029407"/>
  </r>
  <r>
    <x v="0"/>
    <s v="Seattle"/>
    <s v="WA"/>
    <s v="98125"/>
    <x v="12"/>
    <x v="14"/>
    <x v="38"/>
    <x v="1"/>
    <x v="0"/>
    <n v="42"/>
    <n v="0"/>
    <n v="46"/>
    <s v="CITY OF SEATTLE - (WA)|CITY OF TACOMA - (WA)"/>
    <n v="53033000102"/>
  </r>
  <r>
    <x v="0"/>
    <s v="Lake Forest Park"/>
    <s v="WA"/>
    <s v="98155"/>
    <x v="9"/>
    <x v="11"/>
    <x v="31"/>
    <x v="0"/>
    <x v="2"/>
    <n v="0"/>
    <n v="0"/>
    <n v="46"/>
    <s v="CITY OF SEATTLE - (WA)|CITY OF TACOMA - (WA)"/>
    <n v="53033021300"/>
  </r>
  <r>
    <x v="0"/>
    <s v="Issaquah"/>
    <s v="WA"/>
    <s v="98029"/>
    <x v="9"/>
    <x v="10"/>
    <x v="92"/>
    <x v="0"/>
    <x v="2"/>
    <n v="0"/>
    <n v="0"/>
    <n v="5"/>
    <s v="PUGET SOUND ENERGY INC||CITY OF TACOMA - (WA)"/>
    <n v="53033032221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2"/>
  </r>
  <r>
    <x v="2"/>
    <s v="Olympia"/>
    <s v="WA"/>
    <s v="98512"/>
    <x v="8"/>
    <x v="7"/>
    <x v="69"/>
    <x v="0"/>
    <x v="2"/>
    <n v="0"/>
    <n v="0"/>
    <n v="35"/>
    <s v="PUGET SOUND ENERGY INC"/>
    <n v="53067011821"/>
  </r>
  <r>
    <x v="0"/>
    <s v="Seattle"/>
    <s v="WA"/>
    <s v="98133"/>
    <x v="2"/>
    <x v="1"/>
    <x v="35"/>
    <x v="0"/>
    <x v="2"/>
    <n v="0"/>
    <n v="0"/>
    <n v="32"/>
    <s v="CITY OF SEATTLE - (WA)|CITY OF TACOMA - (WA)"/>
    <n v="53033000402"/>
  </r>
  <r>
    <x v="0"/>
    <s v="Seattle"/>
    <s v="WA"/>
    <s v="98112"/>
    <x v="2"/>
    <x v="11"/>
    <x v="16"/>
    <x v="0"/>
    <x v="2"/>
    <n v="0"/>
    <n v="0"/>
    <n v="43"/>
    <s v="CITY OF SEATTLE - (WA)|CITY OF TACOMA - (WA)"/>
    <n v="53033006200"/>
  </r>
  <r>
    <x v="0"/>
    <s v="Seattle"/>
    <s v="WA"/>
    <s v="98122"/>
    <x v="7"/>
    <x v="4"/>
    <x v="36"/>
    <x v="1"/>
    <x v="1"/>
    <n v="19"/>
    <n v="0"/>
    <n v="37"/>
    <s v="CITY OF SEATTLE - (WA)|CITY OF TACOMA - (WA)"/>
    <n v="53033007800"/>
  </r>
  <r>
    <x v="0"/>
    <s v="Renton"/>
    <s v="WA"/>
    <s v="98055"/>
    <x v="14"/>
    <x v="2"/>
    <x v="2"/>
    <x v="0"/>
    <x v="2"/>
    <n v="0"/>
    <n v="0"/>
    <n v="11"/>
    <s v="PUGET SOUND ENERGY INC||CITY OF TACOMA - (WA)"/>
    <n v="53033029308"/>
  </r>
  <r>
    <x v="0"/>
    <s v="Kirkland"/>
    <s v="WA"/>
    <s v="98034"/>
    <x v="9"/>
    <x v="9"/>
    <x v="104"/>
    <x v="0"/>
    <x v="2"/>
    <n v="0"/>
    <n v="0"/>
    <n v="1"/>
    <s v="PUGET SOUND ENERGY INC||CITY OF TACOMA - (WA)"/>
    <n v="53033022300"/>
  </r>
  <r>
    <x v="0"/>
    <s v="Sammamish"/>
    <s v="WA"/>
    <s v="98075"/>
    <x v="14"/>
    <x v="34"/>
    <x v="109"/>
    <x v="0"/>
    <x v="2"/>
    <n v="0"/>
    <n v="0"/>
    <n v="41"/>
    <s v="PUGET SOUND ENERGY INC||CITY OF TACOMA - (WA)"/>
    <n v="53033032213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4"/>
  </r>
  <r>
    <x v="0"/>
    <s v="Seattle"/>
    <s v="WA"/>
    <s v="98115"/>
    <x v="14"/>
    <x v="2"/>
    <x v="11"/>
    <x v="0"/>
    <x v="2"/>
    <n v="0"/>
    <n v="0"/>
    <n v="43"/>
    <s v="CITY OF SEATTLE - (WA)|CITY OF TACOMA - (WA)"/>
    <n v="53033004301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0"/>
    <s v="Medina"/>
    <s v="WA"/>
    <s v="98039"/>
    <x v="10"/>
    <x v="2"/>
    <x v="4"/>
    <x v="0"/>
    <x v="0"/>
    <n v="200"/>
    <n v="0"/>
    <n v="48"/>
    <s v="PUGET SOUND ENERGY INC||CITY OF TACOMA - (WA)"/>
    <n v="53033024200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603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0402"/>
  </r>
  <r>
    <x v="0"/>
    <s v="Seattle"/>
    <s v="WA"/>
    <s v="98101"/>
    <x v="9"/>
    <x v="15"/>
    <x v="28"/>
    <x v="1"/>
    <x v="0"/>
    <n v="35"/>
    <n v="0"/>
    <n v="36"/>
    <s v="CITY OF SEATTLE - (WA)|CITY OF TACOMA - (WA)"/>
    <n v="530330072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0"/>
    <s v="Seattle"/>
    <s v="WA"/>
    <s v="98112"/>
    <x v="9"/>
    <x v="4"/>
    <x v="53"/>
    <x v="0"/>
    <x v="2"/>
    <n v="0"/>
    <n v="0"/>
    <n v="43"/>
    <s v="CITY OF SEATTLE - (WA)|CITY OF TACOMA - (WA)"/>
    <n v="53033006400"/>
  </r>
  <r>
    <x v="1"/>
    <s v="Poulsbo"/>
    <s v="WA"/>
    <s v="98370"/>
    <x v="4"/>
    <x v="21"/>
    <x v="50"/>
    <x v="1"/>
    <x v="0"/>
    <n v="32"/>
    <n v="39995"/>
    <n v="23"/>
    <s v="PUGET SOUND ENERGY INC"/>
    <n v="53035090202"/>
  </r>
  <r>
    <x v="0"/>
    <s v="Redmond"/>
    <s v="WA"/>
    <s v="98052"/>
    <x v="0"/>
    <x v="6"/>
    <x v="48"/>
    <x v="1"/>
    <x v="1"/>
    <n v="16"/>
    <n v="0"/>
    <n v="45"/>
    <s v="PUGET SOUND ENERGY INC||CITY OF TACOMA - (WA)"/>
    <n v="53033032321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300"/>
  </r>
  <r>
    <x v="4"/>
    <s v="Tieton"/>
    <s v="WA"/>
    <s v="98947"/>
    <x v="8"/>
    <x v="2"/>
    <x v="11"/>
    <x v="0"/>
    <x v="2"/>
    <n v="0"/>
    <n v="0"/>
    <n v="14"/>
    <s v="PACIFICORP"/>
    <n v="530770029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Auburn"/>
    <s v="WA"/>
    <s v="98092"/>
    <x v="2"/>
    <x v="17"/>
    <x v="64"/>
    <x v="0"/>
    <x v="2"/>
    <n v="0"/>
    <n v="0"/>
    <n v="47"/>
    <s v="PUGET SOUND ENERGY INC||CITY OF TACOMA - (WA)"/>
    <n v="53033031206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905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203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3701"/>
  </r>
  <r>
    <x v="17"/>
    <s v="Vancouver"/>
    <s v="WA"/>
    <s v="98660"/>
    <x v="8"/>
    <x v="6"/>
    <x v="8"/>
    <x v="0"/>
    <x v="2"/>
    <n v="0"/>
    <n v="0"/>
    <n v="49"/>
    <s v="BONNEVILLE POWER ADMINISTRATION||PUD NO 1 OF CLARK COUNTY - (WA)"/>
    <n v="53011042400"/>
  </r>
  <r>
    <x v="0"/>
    <s v="Seattle"/>
    <s v="WA"/>
    <s v="98112"/>
    <x v="2"/>
    <x v="2"/>
    <x v="4"/>
    <x v="0"/>
    <x v="2"/>
    <n v="0"/>
    <n v="0"/>
    <n v="43"/>
    <s v="CITY OF SEATTLE - (WA)|CITY OF TACOMA - (WA)"/>
    <n v="53033006200"/>
  </r>
  <r>
    <x v="17"/>
    <s v="Battle Ground"/>
    <s v="WA"/>
    <s v="98604"/>
    <x v="5"/>
    <x v="2"/>
    <x v="2"/>
    <x v="0"/>
    <x v="0"/>
    <n v="322"/>
    <n v="0"/>
    <n v="18"/>
    <s v="BONNEVILLE POWER ADMINISTRATION||PUD NO 1 OF CLARK COUNTY - (WA)"/>
    <n v="53011040416"/>
  </r>
  <r>
    <x v="18"/>
    <s v="Kalama"/>
    <s v="WA"/>
    <s v="98625"/>
    <x v="2"/>
    <x v="14"/>
    <x v="22"/>
    <x v="1"/>
    <x v="0"/>
    <n v="39"/>
    <n v="0"/>
    <n v="20"/>
    <s v="BONNEVILLE POWER ADMINISTRATION||PUD NO 1 OF COWLITZ COUNTY"/>
    <n v="53015001503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2605"/>
  </r>
  <r>
    <x v="3"/>
    <s v="Lake Stevens"/>
    <s v="WA"/>
    <s v="98258"/>
    <x v="8"/>
    <x v="2"/>
    <x v="2"/>
    <x v="0"/>
    <x v="2"/>
    <n v="0"/>
    <n v="0"/>
    <n v="44"/>
    <s v="PUGET SOUND ENERGY INC"/>
    <n v="53061052506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4"/>
  </r>
  <r>
    <x v="0"/>
    <s v="Seattle"/>
    <s v="WA"/>
    <s v="98101"/>
    <x v="9"/>
    <x v="2"/>
    <x v="4"/>
    <x v="0"/>
    <x v="2"/>
    <n v="0"/>
    <n v="0"/>
    <n v="43"/>
    <s v="CITY OF SEATTLE - (WA)|CITY OF TACOMA - (WA)"/>
    <n v="53033008401"/>
  </r>
  <r>
    <x v="0"/>
    <s v="Seattle"/>
    <s v="WA"/>
    <s v="98122"/>
    <x v="1"/>
    <x v="7"/>
    <x v="26"/>
    <x v="1"/>
    <x v="0"/>
    <n v="53"/>
    <n v="0"/>
    <n v="37"/>
    <s v="CITY OF SEATTLE - (WA)|CITY OF TACOMA - (WA)"/>
    <n v="530330078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5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3"/>
    <s v="Bothell"/>
    <s v="WA"/>
    <s v="98012"/>
    <x v="14"/>
    <x v="2"/>
    <x v="2"/>
    <x v="0"/>
    <x v="2"/>
    <n v="0"/>
    <n v="0"/>
    <n v="44"/>
    <s v="PUGET SOUND ENERGY INC"/>
    <n v="53061052007"/>
  </r>
  <r>
    <x v="0"/>
    <s v="Renton"/>
    <s v="WA"/>
    <s v="98057"/>
    <x v="12"/>
    <x v="2"/>
    <x v="2"/>
    <x v="0"/>
    <x v="2"/>
    <n v="0"/>
    <n v="0"/>
    <n v="37"/>
    <s v="PUGET SOUND ENERGY INC||CITY OF TACOMA - (WA)"/>
    <n v="53033025302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9"/>
  </r>
  <r>
    <x v="1"/>
    <s v="Poulsbo"/>
    <s v="WA"/>
    <s v="98370"/>
    <x v="9"/>
    <x v="11"/>
    <x v="31"/>
    <x v="0"/>
    <x v="2"/>
    <n v="0"/>
    <n v="0"/>
    <n v="23"/>
    <s v="PUGET SOUND ENERGY INC"/>
    <n v="53035090502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0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0"/>
  </r>
  <r>
    <x v="2"/>
    <s v="Olympia"/>
    <s v="WA"/>
    <s v="98501"/>
    <x v="10"/>
    <x v="14"/>
    <x v="22"/>
    <x v="1"/>
    <x v="1"/>
    <n v="25"/>
    <n v="0"/>
    <n v="22"/>
    <s v="PUGET SOUND ENERGY INC"/>
    <n v="530670104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0"/>
    <s v="Bellevue"/>
    <s v="WA"/>
    <s v="98007"/>
    <x v="9"/>
    <x v="0"/>
    <x v="63"/>
    <x v="0"/>
    <x v="2"/>
    <n v="0"/>
    <n v="0"/>
    <n v="41"/>
    <s v="PUGET SOUND ENERGY INC||CITY OF TACOMA - (WA)"/>
    <n v="53033023401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800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10"/>
  </r>
  <r>
    <x v="17"/>
    <s v="Vancouver"/>
    <s v="WA"/>
    <s v="98686"/>
    <x v="10"/>
    <x v="2"/>
    <x v="4"/>
    <x v="0"/>
    <x v="0"/>
    <n v="200"/>
    <n v="0"/>
    <n v="17"/>
    <s v="BONNEVILLE POWER ADMINISTRATION||PUD NO 1 OF CLARK COUNTY - (WA)"/>
    <n v="53011040811"/>
  </r>
  <r>
    <x v="0"/>
    <s v="Bothell"/>
    <s v="WA"/>
    <s v="98011"/>
    <x v="4"/>
    <x v="7"/>
    <x v="9"/>
    <x v="0"/>
    <x v="0"/>
    <n v="238"/>
    <n v="0"/>
    <n v="1"/>
    <s v="PUGET SOUND ENERGY INC||CITY OF TACOMA - (WA)"/>
    <n v="53033021702"/>
  </r>
  <r>
    <x v="0"/>
    <s v="Bellevue"/>
    <s v="WA"/>
    <s v="98007"/>
    <x v="1"/>
    <x v="10"/>
    <x v="14"/>
    <x v="0"/>
    <x v="0"/>
    <n v="114"/>
    <n v="0"/>
    <n v="41"/>
    <s v="PUGET SOUND ENERGY INC||CITY OF TACOMA - (WA)"/>
    <n v="530330236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Newcastle"/>
    <s v="WA"/>
    <s v="98056"/>
    <x v="2"/>
    <x v="3"/>
    <x v="3"/>
    <x v="1"/>
    <x v="1"/>
    <n v="21"/>
    <n v="0"/>
    <n v="41"/>
    <s v="PUGET SOUND ENERGY INC||CITY OF TACOMA - (WA)"/>
    <n v="53033025001"/>
  </r>
  <r>
    <x v="17"/>
    <s v="Ridgefield"/>
    <s v="WA"/>
    <s v="98642"/>
    <x v="1"/>
    <x v="0"/>
    <x v="0"/>
    <x v="0"/>
    <x v="0"/>
    <n v="151"/>
    <n v="0"/>
    <n v="18"/>
    <s v="BONNEVILLE POWER ADMINISTRATION||PUD NO 1 OF CLARK COUNTY - (WA)"/>
    <n v="53011040303"/>
  </r>
  <r>
    <x v="3"/>
    <s v="Stanwood"/>
    <s v="WA"/>
    <s v="98292"/>
    <x v="9"/>
    <x v="10"/>
    <x v="92"/>
    <x v="0"/>
    <x v="2"/>
    <n v="0"/>
    <n v="0"/>
    <n v="10"/>
    <s v="BONNEVILLE POWER ADMINISTRATION||PUD 1 OF SNOHOMISH COUNTY"/>
    <n v="53061053301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1"/>
  </r>
  <r>
    <x v="17"/>
    <s v="Camas"/>
    <s v="WA"/>
    <s v="98607"/>
    <x v="6"/>
    <x v="14"/>
    <x v="51"/>
    <x v="1"/>
    <x v="1"/>
    <n v="6"/>
    <n v="0"/>
    <n v="18"/>
    <s v="BONNEVILLE POWER ADMINISTRATION||PUD NO 1 OF CLARK COUNTY - (WA)"/>
    <n v="53011041328"/>
  </r>
  <r>
    <x v="0"/>
    <s v="Seattle"/>
    <s v="WA"/>
    <s v="98108"/>
    <x v="12"/>
    <x v="3"/>
    <x v="3"/>
    <x v="1"/>
    <x v="1"/>
    <n v="25"/>
    <n v="0"/>
    <n v="11"/>
    <s v="CITY OF SEATTLE - (WA)|CITY OF TACOMA - (WA)"/>
    <n v="53033010402"/>
  </r>
  <r>
    <x v="0"/>
    <s v="Kirkland"/>
    <s v="WA"/>
    <s v="98034"/>
    <x v="14"/>
    <x v="0"/>
    <x v="0"/>
    <x v="0"/>
    <x v="2"/>
    <n v="0"/>
    <n v="0"/>
    <n v="1"/>
    <s v="PUGET SOUND ENERGY INC||CITY OF TACOMA - (WA)"/>
    <n v="53033022204"/>
  </r>
  <r>
    <x v="0"/>
    <s v="Issaquah"/>
    <s v="WA"/>
    <s v="98027"/>
    <x v="2"/>
    <x v="10"/>
    <x v="18"/>
    <x v="1"/>
    <x v="0"/>
    <n v="39"/>
    <n v="0"/>
    <n v="5"/>
    <s v="PUGET SOUND ENERGY INC||CITY OF TACOMA - (WA)"/>
    <n v="53033032104"/>
  </r>
  <r>
    <x v="0"/>
    <s v="Newcastle"/>
    <s v="WA"/>
    <s v="98056"/>
    <x v="8"/>
    <x v="10"/>
    <x v="62"/>
    <x v="0"/>
    <x v="2"/>
    <n v="0"/>
    <n v="0"/>
    <n v="41"/>
    <s v="PUGET SOUND ENERGY INC||CITY OF TACOMA - (WA)"/>
    <n v="53033024703"/>
  </r>
  <r>
    <x v="0"/>
    <s v="Kirkland"/>
    <s v="WA"/>
    <s v="98034"/>
    <x v="9"/>
    <x v="2"/>
    <x v="4"/>
    <x v="0"/>
    <x v="2"/>
    <n v="0"/>
    <n v="0"/>
    <n v="45"/>
    <s v="PUGET SOUND ENERGY INC||CITY OF TACOMA - (WA)"/>
    <n v="53033021904"/>
  </r>
  <r>
    <x v="0"/>
    <s v="Kent"/>
    <s v="WA"/>
    <s v="98030"/>
    <x v="10"/>
    <x v="7"/>
    <x v="9"/>
    <x v="0"/>
    <x v="0"/>
    <n v="238"/>
    <n v="0"/>
    <n v="47"/>
    <s v="PUGET SOUND ENERGY INC||CITY OF TACOMA - (WA)"/>
    <n v="53033029507"/>
  </r>
  <r>
    <x v="0"/>
    <s v="Bellevue"/>
    <s v="WA"/>
    <s v="98004"/>
    <x v="0"/>
    <x v="2"/>
    <x v="6"/>
    <x v="0"/>
    <x v="0"/>
    <n v="210"/>
    <n v="0"/>
    <n v="48"/>
    <s v="PUGET SOUND ENERGY INC||CITY OF TACOMA - (WA)"/>
    <n v="53033024001"/>
  </r>
  <r>
    <x v="0"/>
    <s v="Seattle"/>
    <s v="WA"/>
    <s v="98107"/>
    <x v="11"/>
    <x v="10"/>
    <x v="14"/>
    <x v="1"/>
    <x v="0"/>
    <n v="72"/>
    <n v="0"/>
    <n v="36"/>
    <s v="CITY OF SEATTLE - (WA)|CITY OF TACOMA - (WA)"/>
    <n v="53033004703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16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3"/>
    <s v="Bothell"/>
    <s v="WA"/>
    <s v="98012"/>
    <x v="5"/>
    <x v="14"/>
    <x v="22"/>
    <x v="1"/>
    <x v="1"/>
    <n v="25"/>
    <n v="0"/>
    <n v="1"/>
    <s v="PUGET SOUND ENERGY INC"/>
    <n v="53061051927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17"/>
    <s v="Vancouver"/>
    <s v="WA"/>
    <s v="98685"/>
    <x v="2"/>
    <x v="19"/>
    <x v="79"/>
    <x v="0"/>
    <x v="2"/>
    <n v="0"/>
    <n v="0"/>
    <n v="18"/>
    <s v="BONNEVILLE POWER ADMINISTRATION||PUD NO 1 OF CLARK COUNTY - (WA)"/>
    <n v="53011040905"/>
  </r>
  <r>
    <x v="0"/>
    <s v="North Bend"/>
    <s v="WA"/>
    <s v="98045"/>
    <x v="2"/>
    <x v="11"/>
    <x v="31"/>
    <x v="0"/>
    <x v="2"/>
    <n v="0"/>
    <n v="0"/>
    <n v="5"/>
    <s v="PUGET SOUND ENERGY INC||CITY OF TACOMA - (WA)"/>
    <n v="53033032704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2010"/>
  </r>
  <r>
    <x v="1"/>
    <s v="Seabeck"/>
    <s v="WA"/>
    <s v="98380"/>
    <x v="9"/>
    <x v="7"/>
    <x v="69"/>
    <x v="0"/>
    <x v="2"/>
    <n v="0"/>
    <n v="0"/>
    <n v="35"/>
    <s v="PUGET SOUND ENERGY INC"/>
    <n v="53035091301"/>
  </r>
  <r>
    <x v="0"/>
    <s v="Seattle"/>
    <s v="WA"/>
    <s v="98144"/>
    <x v="9"/>
    <x v="18"/>
    <x v="40"/>
    <x v="0"/>
    <x v="2"/>
    <n v="0"/>
    <n v="0"/>
    <n v="37"/>
    <s v="CITY OF SEATTLE - (WA)|CITY OF TACOMA - (WA)"/>
    <n v="53033009500"/>
  </r>
  <r>
    <x v="17"/>
    <s v="Vancouver"/>
    <s v="WA"/>
    <s v="98683"/>
    <x v="2"/>
    <x v="18"/>
    <x v="40"/>
    <x v="0"/>
    <x v="2"/>
    <n v="0"/>
    <n v="0"/>
    <n v="17"/>
    <s v="BONNEVILLE POWER ADMINISTRATION||PUD NO 1 OF CLARK COUNTY - (WA)"/>
    <n v="53011041310"/>
  </r>
  <r>
    <x v="0"/>
    <s v="Federal Way"/>
    <s v="WA"/>
    <s v="98023"/>
    <x v="0"/>
    <x v="22"/>
    <x v="52"/>
    <x v="0"/>
    <x v="0"/>
    <n v="83"/>
    <n v="0"/>
    <n v="30"/>
    <s v="PUGET SOUND ENERGY INC||CITY OF TACOMA - (WA)"/>
    <n v="53033030308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0"/>
    <s v="Issaquah"/>
    <s v="WA"/>
    <s v="98027"/>
    <x v="12"/>
    <x v="14"/>
    <x v="38"/>
    <x v="1"/>
    <x v="0"/>
    <n v="42"/>
    <n v="0"/>
    <n v="5"/>
    <s v="PUGET SOUND ENERGY INC||CITY OF TACOMA - (WA)"/>
    <n v="53033032104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3"/>
  </r>
  <r>
    <x v="0"/>
    <s v="Sammamish"/>
    <s v="WA"/>
    <s v="98075"/>
    <x v="5"/>
    <x v="8"/>
    <x v="37"/>
    <x v="0"/>
    <x v="0"/>
    <n v="203"/>
    <n v="0"/>
    <n v="41"/>
    <s v="PUGET SOUND ENERGY INC||CITY OF TACOMA - (WA)"/>
    <n v="53033032215"/>
  </r>
  <r>
    <x v="17"/>
    <s v="Vancouver"/>
    <s v="WA"/>
    <s v="98683"/>
    <x v="14"/>
    <x v="11"/>
    <x v="31"/>
    <x v="0"/>
    <x v="2"/>
    <n v="0"/>
    <n v="0"/>
    <n v="17"/>
    <s v="BONNEVILLE POWER ADMINISTRATION||PUD NO 1 OF CLARK COUNTY - (WA)"/>
    <n v="53011041310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Issaquah"/>
    <s v="WA"/>
    <s v="98027"/>
    <x v="9"/>
    <x v="9"/>
    <x v="73"/>
    <x v="0"/>
    <x v="2"/>
    <n v="0"/>
    <n v="0"/>
    <n v="41"/>
    <s v="PUGET SOUND ENERGY INC||CITY OF TACOMA - (WA)"/>
    <n v="53033025006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1100"/>
  </r>
  <r>
    <x v="17"/>
    <s v="Vancouver"/>
    <s v="WA"/>
    <s v="98685"/>
    <x v="9"/>
    <x v="14"/>
    <x v="38"/>
    <x v="1"/>
    <x v="0"/>
    <n v="42"/>
    <n v="0"/>
    <n v="18"/>
    <s v="BONNEVILLE POWER ADMINISTRATION||PUD NO 1 OF CLARK COUNTY - (WA)"/>
    <n v="53011040908"/>
  </r>
  <r>
    <x v="0"/>
    <s v="Renton"/>
    <s v="WA"/>
    <s v="98055"/>
    <x v="5"/>
    <x v="2"/>
    <x v="2"/>
    <x v="0"/>
    <x v="0"/>
    <n v="266"/>
    <n v="0"/>
    <n v="11"/>
    <s v="PUGET SOUND ENERGY INC||CITY OF TACOMA - (WA)"/>
    <n v="53033025805"/>
  </r>
  <r>
    <x v="0"/>
    <s v="Shoreline"/>
    <s v="WA"/>
    <s v="98177"/>
    <x v="9"/>
    <x v="15"/>
    <x v="43"/>
    <x v="1"/>
    <x v="0"/>
    <n v="32"/>
    <n v="0"/>
    <n v="32"/>
    <s v="CITY OF SEATTLE - (WA)|CITY OF TACOMA - (WA)"/>
    <n v="53033020100"/>
  </r>
  <r>
    <x v="17"/>
    <s v="Vancouver"/>
    <s v="WA"/>
    <s v="98682"/>
    <x v="14"/>
    <x v="14"/>
    <x v="38"/>
    <x v="1"/>
    <x v="0"/>
    <n v="42"/>
    <n v="0"/>
    <n v="17"/>
    <s v="BONNEVILLE POWER ADMINISTRATION||PUD NO 1 OF CLARK COUNTY - (WA)"/>
    <n v="53011040604"/>
  </r>
  <r>
    <x v="20"/>
    <s v="Port Angeles"/>
    <s v="WA"/>
    <s v="98362"/>
    <x v="9"/>
    <x v="1"/>
    <x v="25"/>
    <x v="1"/>
    <x v="0"/>
    <n v="34"/>
    <n v="0"/>
    <n v="24"/>
    <s v="BONNEVILLE POWER ADMINISTRATION||CITY OF PORT ANGELES - (WA)"/>
    <n v="53009001200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23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Auburn"/>
    <s v="WA"/>
    <s v="98002"/>
    <x v="12"/>
    <x v="2"/>
    <x v="2"/>
    <x v="0"/>
    <x v="2"/>
    <n v="0"/>
    <n v="0"/>
    <n v="47"/>
    <s v="PUGET SOUND ENERGY INC||CITY OF TACOMA - (WA)"/>
    <n v="53033030504"/>
  </r>
  <r>
    <x v="0"/>
    <s v="Seattle"/>
    <s v="WA"/>
    <s v="98144"/>
    <x v="8"/>
    <x v="8"/>
    <x v="37"/>
    <x v="0"/>
    <x v="2"/>
    <n v="0"/>
    <n v="0"/>
    <n v="37"/>
    <s v="CITY OF SEATTLE - (WA)|CITY OF TACOMA - (WA)"/>
    <n v="53033009500"/>
  </r>
  <r>
    <x v="0"/>
    <s v="Renton"/>
    <s v="WA"/>
    <s v="98056"/>
    <x v="5"/>
    <x v="9"/>
    <x v="13"/>
    <x v="0"/>
    <x v="0"/>
    <n v="258"/>
    <n v="0"/>
    <n v="41"/>
    <s v="PUGET SOUND ENERGY INC||CITY OF TACOMA - (WA)"/>
    <n v="53033025201"/>
  </r>
  <r>
    <x v="17"/>
    <s v="Vancouver"/>
    <s v="WA"/>
    <s v="98683"/>
    <x v="5"/>
    <x v="2"/>
    <x v="2"/>
    <x v="0"/>
    <x v="0"/>
    <n v="322"/>
    <n v="0"/>
    <n v="18"/>
    <s v="BONNEVILLE POWER ADMINISTRATION||PUD NO 1 OF CLARK COUNTY - (WA)"/>
    <n v="53011041328"/>
  </r>
  <r>
    <x v="0"/>
    <s v="Auburn"/>
    <s v="WA"/>
    <s v="98002"/>
    <x v="8"/>
    <x v="2"/>
    <x v="2"/>
    <x v="0"/>
    <x v="2"/>
    <n v="0"/>
    <n v="0"/>
    <n v="47"/>
    <s v="PUGET SOUND ENERGY INC||CITY OF TACOMA - (WA)"/>
    <n v="53033030503"/>
  </r>
  <r>
    <x v="0"/>
    <s v="Kenmore"/>
    <s v="WA"/>
    <s v="98028"/>
    <x v="8"/>
    <x v="7"/>
    <x v="69"/>
    <x v="0"/>
    <x v="2"/>
    <n v="0"/>
    <n v="0"/>
    <n v="46"/>
    <s v="PUGET SOUND ENERGY INC||CITY OF TACOMA - (WA)"/>
    <n v="53033021701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1"/>
  </r>
  <r>
    <x v="1"/>
    <s v="Olalla"/>
    <s v="WA"/>
    <s v="98359"/>
    <x v="8"/>
    <x v="2"/>
    <x v="2"/>
    <x v="0"/>
    <x v="2"/>
    <n v="0"/>
    <n v="0"/>
    <n v="26"/>
    <s v="PUGET SOUND ENERGY INC"/>
    <n v="53035092802"/>
  </r>
  <r>
    <x v="1"/>
    <s v="Poulsbo"/>
    <s v="WA"/>
    <s v="98370"/>
    <x v="14"/>
    <x v="22"/>
    <x v="68"/>
    <x v="0"/>
    <x v="2"/>
    <n v="0"/>
    <n v="0"/>
    <n v="23"/>
    <s v="PUGET SOUND ENERGY INC"/>
    <n v="53035940000"/>
  </r>
  <r>
    <x v="17"/>
    <s v="Washougal"/>
    <s v="WA"/>
    <s v="98671"/>
    <x v="2"/>
    <x v="22"/>
    <x v="65"/>
    <x v="0"/>
    <x v="2"/>
    <n v="0"/>
    <n v="0"/>
    <n v="18"/>
    <s v="BONNEVILLE POWER ADMINISTRATION||PACIFICORP||PUD NO 1 OF CLARK COUNTY - (WA)"/>
    <n v="53011040513"/>
  </r>
  <r>
    <x v="3"/>
    <s v="Bothell"/>
    <s v="WA"/>
    <s v="98012"/>
    <x v="2"/>
    <x v="26"/>
    <x v="66"/>
    <x v="0"/>
    <x v="2"/>
    <n v="0"/>
    <n v="0"/>
    <n v="1"/>
    <s v="PUGET SOUND ENERGY INC"/>
    <n v="53061052107"/>
  </r>
  <r>
    <x v="3"/>
    <s v="Bothell"/>
    <s v="WA"/>
    <s v="98012"/>
    <x v="5"/>
    <x v="2"/>
    <x v="4"/>
    <x v="0"/>
    <x v="0"/>
    <n v="293"/>
    <n v="0"/>
    <n v="1"/>
    <s v="PUGET SOUND ENERGY INC"/>
    <n v="53061052009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100"/>
  </r>
  <r>
    <x v="0"/>
    <s v="Bellevue"/>
    <s v="WA"/>
    <s v="98004"/>
    <x v="12"/>
    <x v="2"/>
    <x v="2"/>
    <x v="0"/>
    <x v="2"/>
    <n v="0"/>
    <n v="0"/>
    <n v="48"/>
    <s v="PUGET SOUND ENERGY INC||CITY OF TACOMA - (WA)"/>
    <n v="530330240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4"/>
  </r>
  <r>
    <x v="0"/>
    <s v="Mercer Island"/>
    <s v="WA"/>
    <s v="98040"/>
    <x v="2"/>
    <x v="19"/>
    <x v="79"/>
    <x v="0"/>
    <x v="2"/>
    <n v="0"/>
    <n v="0"/>
    <n v="41"/>
    <s v="PUGET SOUND ENERGY INC||CITY OF TACOMA - (WA)"/>
    <n v="53033024301"/>
  </r>
  <r>
    <x v="0"/>
    <s v="Seattle"/>
    <s v="WA"/>
    <s v="98102"/>
    <x v="9"/>
    <x v="20"/>
    <x v="91"/>
    <x v="0"/>
    <x v="2"/>
    <n v="0"/>
    <n v="0"/>
    <n v="43"/>
    <s v="CITY OF SEATTLE - (WA)|CITY OF TACOMA - (WA)"/>
    <n v="53033006600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2101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2"/>
    <s v="Olympia"/>
    <s v="WA"/>
    <s v="98513"/>
    <x v="8"/>
    <x v="2"/>
    <x v="2"/>
    <x v="0"/>
    <x v="2"/>
    <n v="0"/>
    <n v="0"/>
    <n v="2"/>
    <s v="PUGET SOUND ENERGY INC"/>
    <n v="53067012331"/>
  </r>
  <r>
    <x v="0"/>
    <s v="Seattle"/>
    <s v="WA"/>
    <s v="98125"/>
    <x v="6"/>
    <x v="0"/>
    <x v="0"/>
    <x v="0"/>
    <x v="0"/>
    <n v="73"/>
    <n v="0"/>
    <n v="46"/>
    <s v="CITY OF SEATTLE - (WA)|CITY OF TACOMA - (WA)"/>
    <n v="53033001000"/>
  </r>
  <r>
    <x v="0"/>
    <s v="Sammamish"/>
    <s v="WA"/>
    <s v="98074"/>
    <x v="9"/>
    <x v="15"/>
    <x v="61"/>
    <x v="0"/>
    <x v="2"/>
    <n v="0"/>
    <n v="0"/>
    <n v="41"/>
    <s v="PUGET SOUND ENERGY INC||CITY OF TACOMA - (WA)"/>
    <n v="53033032217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302"/>
  </r>
  <r>
    <x v="3"/>
    <s v="Bothell"/>
    <s v="WA"/>
    <s v="98012"/>
    <x v="9"/>
    <x v="9"/>
    <x v="73"/>
    <x v="0"/>
    <x v="2"/>
    <n v="0"/>
    <n v="0"/>
    <n v="1"/>
    <s v="PUGET SOUND ENERGY INC"/>
    <n v="53061052009"/>
  </r>
  <r>
    <x v="0"/>
    <s v="Seatac"/>
    <s v="WA"/>
    <s v="98168"/>
    <x v="2"/>
    <x v="2"/>
    <x v="11"/>
    <x v="0"/>
    <x v="2"/>
    <n v="0"/>
    <n v="0"/>
    <n v="33"/>
    <s v="CITY OF SEATTLE - (WA)|CITY OF TACOMA - (WA)"/>
    <n v="53033027300"/>
  </r>
  <r>
    <x v="0"/>
    <s v="Seattle"/>
    <s v="WA"/>
    <s v="98106"/>
    <x v="4"/>
    <x v="1"/>
    <x v="23"/>
    <x v="0"/>
    <x v="0"/>
    <n v="239"/>
    <n v="0"/>
    <n v="34"/>
    <s v="CITY OF SEATTLE - (WA)|CITY OF TACOMA - (WA)"/>
    <n v="53033011401"/>
  </r>
  <r>
    <x v="0"/>
    <s v="Kent"/>
    <s v="WA"/>
    <s v="98031"/>
    <x v="12"/>
    <x v="15"/>
    <x v="28"/>
    <x v="1"/>
    <x v="1"/>
    <n v="18"/>
    <n v="0"/>
    <n v="47"/>
    <s v="PUGET SOUND ENERGY INC||CITY OF TACOMA - (WA)"/>
    <n v="53033029307"/>
  </r>
  <r>
    <x v="17"/>
    <s v="Battle Ground"/>
    <s v="WA"/>
    <s v="98604"/>
    <x v="2"/>
    <x v="7"/>
    <x v="75"/>
    <x v="0"/>
    <x v="2"/>
    <n v="0"/>
    <n v="0"/>
    <n v="18"/>
    <s v="BONNEVILLE POWER ADMINISTRATION||PUD NO 1 OF CLARK COUNTY - (WA)"/>
    <n v="53011040413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Lake Forest Park"/>
    <s v="WA"/>
    <s v="98155"/>
    <x v="14"/>
    <x v="11"/>
    <x v="31"/>
    <x v="0"/>
    <x v="2"/>
    <n v="0"/>
    <n v="0"/>
    <n v="46"/>
    <s v="PUGET SOUND ENERGY INC||CITY OF TACOMA - (WA)"/>
    <n v="530330214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7"/>
  </r>
  <r>
    <x v="19"/>
    <s v="Chimacum"/>
    <s v="WA"/>
    <s v="98325"/>
    <x v="2"/>
    <x v="2"/>
    <x v="2"/>
    <x v="0"/>
    <x v="2"/>
    <n v="0"/>
    <n v="0"/>
    <n v="24"/>
    <s v="BONNEVILLE POWER ADMINISTRATION||PUGET SOUND ENERGY INC||PUD NO 1 OF JEFFERSON COUNTY"/>
    <n v="53031950501"/>
  </r>
  <r>
    <x v="0"/>
    <s v="Seattle"/>
    <s v="WA"/>
    <s v="98178"/>
    <x v="9"/>
    <x v="2"/>
    <x v="2"/>
    <x v="0"/>
    <x v="2"/>
    <n v="0"/>
    <n v="0"/>
    <n v="37"/>
    <s v="CITY OF SEATTLE - (WA)|CITY OF TACOMA - (WA)"/>
    <n v="53033011901"/>
  </r>
  <r>
    <x v="0"/>
    <s v="Bellevue"/>
    <s v="WA"/>
    <s v="98005"/>
    <x v="9"/>
    <x v="6"/>
    <x v="72"/>
    <x v="0"/>
    <x v="2"/>
    <n v="0"/>
    <n v="0"/>
    <n v="48"/>
    <s v="PUGET SOUND ENERGY INC||CITY OF TACOMA - (WA)"/>
    <n v="53033023702"/>
  </r>
  <r>
    <x v="4"/>
    <s v="Naches"/>
    <s v="WA"/>
    <s v="98937"/>
    <x v="1"/>
    <x v="2"/>
    <x v="2"/>
    <x v="0"/>
    <x v="0"/>
    <n v="215"/>
    <n v="0"/>
    <n v="14"/>
    <s v="PACIFICORP"/>
    <n v="53077003002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0"/>
    <s v="Seattle"/>
    <s v="WA"/>
    <s v="98103"/>
    <x v="8"/>
    <x v="15"/>
    <x v="61"/>
    <x v="0"/>
    <x v="2"/>
    <n v="0"/>
    <n v="0"/>
    <n v="43"/>
    <s v="CITY OF SEATTLE - (WA)|CITY OF TACOMA - (WA)"/>
    <n v="53033005401"/>
  </r>
  <r>
    <x v="17"/>
    <s v="Vancouver"/>
    <s v="WA"/>
    <s v="98682"/>
    <x v="4"/>
    <x v="1"/>
    <x v="23"/>
    <x v="0"/>
    <x v="0"/>
    <n v="239"/>
    <n v="0"/>
    <n v="17"/>
    <s v="BONNEVILLE POWER ADMINISTRATION||PUD NO 1 OF CLARK COUNTY - (WA)"/>
    <n v="53011041330"/>
  </r>
  <r>
    <x v="0"/>
    <s v="Seattle"/>
    <s v="WA"/>
    <s v="98133"/>
    <x v="11"/>
    <x v="0"/>
    <x v="0"/>
    <x v="0"/>
    <x v="0"/>
    <n v="84"/>
    <n v="0"/>
    <n v="32"/>
    <s v="CITY OF SEATTLE - (WA)|CITY OF TACOMA - (WA)"/>
    <n v="53033000404"/>
  </r>
  <r>
    <x v="0"/>
    <s v="Seattle"/>
    <s v="WA"/>
    <s v="98144"/>
    <x v="9"/>
    <x v="6"/>
    <x v="72"/>
    <x v="0"/>
    <x v="2"/>
    <n v="0"/>
    <n v="0"/>
    <n v="37"/>
    <s v="CITY OF SEATTLE - (WA)|CITY OF TACOMA - (WA)"/>
    <n v="53033010002"/>
  </r>
  <r>
    <x v="0"/>
    <s v="Issaquah"/>
    <s v="WA"/>
    <s v="98027"/>
    <x v="14"/>
    <x v="9"/>
    <x v="104"/>
    <x v="0"/>
    <x v="2"/>
    <n v="0"/>
    <n v="0"/>
    <n v="41"/>
    <s v="PUGET SOUND ENERGY INC||CITY OF TACOMA - (WA)"/>
    <n v="53033025007"/>
  </r>
  <r>
    <x v="0"/>
    <s v="Federal Way"/>
    <s v="WA"/>
    <s v="98023"/>
    <x v="2"/>
    <x v="19"/>
    <x v="79"/>
    <x v="0"/>
    <x v="2"/>
    <n v="0"/>
    <n v="0"/>
    <n v="30"/>
    <s v="PUGET SOUND ENERGY INC||CITY OF TACOMA - (WA)"/>
    <n v="53033030311"/>
  </r>
  <r>
    <x v="0"/>
    <s v="Newcastle"/>
    <s v="WA"/>
    <s v="98059"/>
    <x v="14"/>
    <x v="14"/>
    <x v="38"/>
    <x v="1"/>
    <x v="0"/>
    <n v="42"/>
    <n v="0"/>
    <n v="41"/>
    <s v="PUGET SOUND ENERGY INC||CITY OF TACOMA - (WA)"/>
    <n v="53033025005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500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6"/>
  </r>
  <r>
    <x v="0"/>
    <s v="Tukwila"/>
    <s v="WA"/>
    <s v="98188"/>
    <x v="9"/>
    <x v="7"/>
    <x v="69"/>
    <x v="0"/>
    <x v="2"/>
    <n v="0"/>
    <n v="0"/>
    <n v="11"/>
    <s v="CITY OF SEATTLE - (WA)|CITY OF TACOMA - (WA)"/>
    <n v="53033028200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7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604"/>
  </r>
  <r>
    <x v="0"/>
    <s v="Medina"/>
    <s v="WA"/>
    <s v="98039"/>
    <x v="1"/>
    <x v="2"/>
    <x v="4"/>
    <x v="0"/>
    <x v="0"/>
    <n v="238"/>
    <n v="0"/>
    <n v="48"/>
    <s v="CITY OF SEATTLE - (WA)|CITY OF TACOMA - (WA)"/>
    <n v="5303302420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7"/>
  </r>
  <r>
    <x v="0"/>
    <s v="Kirkland"/>
    <s v="WA"/>
    <s v="98034"/>
    <x v="2"/>
    <x v="10"/>
    <x v="18"/>
    <x v="1"/>
    <x v="0"/>
    <n v="39"/>
    <n v="0"/>
    <n v="45"/>
    <s v="PUGET SOUND ENERGY INC||CITY OF TACOMA - (WA)"/>
    <n v="53033021903"/>
  </r>
  <r>
    <x v="0"/>
    <s v="Normandy Park"/>
    <s v="WA"/>
    <s v="98166"/>
    <x v="10"/>
    <x v="2"/>
    <x v="6"/>
    <x v="0"/>
    <x v="0"/>
    <n v="210"/>
    <n v="0"/>
    <n v="33"/>
    <s v="PUGET SOUND ENERGY INC||CITY OF TACOMA - (WA)"/>
    <n v="53033028600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0301"/>
  </r>
  <r>
    <x v="3"/>
    <s v="Monroe"/>
    <s v="WA"/>
    <s v="98272"/>
    <x v="4"/>
    <x v="0"/>
    <x v="0"/>
    <x v="0"/>
    <x v="0"/>
    <n v="150"/>
    <n v="0"/>
    <n v="39"/>
    <s v="PUGET SOUND ENERGY INC"/>
    <n v="53061052203"/>
  </r>
  <r>
    <x v="0"/>
    <s v="Des Moines"/>
    <s v="WA"/>
    <s v="98198"/>
    <x v="2"/>
    <x v="28"/>
    <x v="71"/>
    <x v="1"/>
    <x v="0"/>
    <n v="38"/>
    <n v="0"/>
    <n v="33"/>
    <s v="PUGET SOUND ENERGY INC||CITY OF TACOMA - (WA)"/>
    <n v="53033028902"/>
  </r>
  <r>
    <x v="4"/>
    <s v="Yakima"/>
    <s v="WA"/>
    <s v="98901"/>
    <x v="5"/>
    <x v="2"/>
    <x v="2"/>
    <x v="0"/>
    <x v="0"/>
    <n v="322"/>
    <n v="0"/>
    <n v="15"/>
    <s v="PACIFICORP"/>
    <n v="530770015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ammamish"/>
    <s v="WA"/>
    <s v="98074"/>
    <x v="2"/>
    <x v="13"/>
    <x v="20"/>
    <x v="0"/>
    <x v="2"/>
    <n v="0"/>
    <n v="0"/>
    <n v="45"/>
    <s v="PUGET SOUND ENERGY INC||CITY OF TACOMA - (WA)"/>
    <n v="53033032317"/>
  </r>
  <r>
    <x v="17"/>
    <s v="Washougal"/>
    <s v="WA"/>
    <s v="98671"/>
    <x v="8"/>
    <x v="7"/>
    <x v="69"/>
    <x v="0"/>
    <x v="2"/>
    <n v="0"/>
    <n v="0"/>
    <n v="18"/>
    <s v="BONNEVILLE POWER ADMINISTRATION||PUD NO 1 OF CLARK COUNTY - (WA)"/>
    <n v="53011040513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102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1905"/>
  </r>
  <r>
    <x v="0"/>
    <s v="Seattle"/>
    <s v="WA"/>
    <s v="98116"/>
    <x v="5"/>
    <x v="20"/>
    <x v="110"/>
    <x v="1"/>
    <x v="1"/>
    <n v="22"/>
    <n v="0"/>
    <n v="34"/>
    <s v="CITY OF SEATTLE - (WA)|CITY OF TACOMA - (WA)"/>
    <n v="53033009600"/>
  </r>
  <r>
    <x v="17"/>
    <s v="Vancouver"/>
    <s v="WA"/>
    <s v="98683"/>
    <x v="9"/>
    <x v="7"/>
    <x v="9"/>
    <x v="0"/>
    <x v="2"/>
    <n v="0"/>
    <n v="0"/>
    <n v="17"/>
    <s v="BONNEVILLE POWER ADMINISTRATION||PUD NO 1 OF CLARK COUNTY - (WA)"/>
    <n v="53011041323"/>
  </r>
  <r>
    <x v="0"/>
    <s v="Seattle"/>
    <s v="WA"/>
    <s v="98107"/>
    <x v="8"/>
    <x v="14"/>
    <x v="38"/>
    <x v="1"/>
    <x v="0"/>
    <n v="42"/>
    <n v="0"/>
    <n v="36"/>
    <s v="CITY OF SEATTLE - (WA)|CITY OF TACOMA - (WA)"/>
    <n v="530330032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Newcastle"/>
    <s v="WA"/>
    <s v="98056"/>
    <x v="5"/>
    <x v="2"/>
    <x v="2"/>
    <x v="0"/>
    <x v="0"/>
    <n v="266"/>
    <n v="0"/>
    <n v="41"/>
    <s v="PUGET SOUND ENERGY INC||CITY OF TACOMA - (WA)"/>
    <n v="530330247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400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1"/>
  </r>
  <r>
    <x v="0"/>
    <s v="Newcastle"/>
    <s v="WA"/>
    <s v="98059"/>
    <x v="8"/>
    <x v="2"/>
    <x v="2"/>
    <x v="0"/>
    <x v="2"/>
    <n v="0"/>
    <n v="0"/>
    <n v="41"/>
    <s v="PUGET SOUND ENERGY INC||CITY OF TACOMA - (WA)"/>
    <n v="53033025005"/>
  </r>
  <r>
    <x v="0"/>
    <s v="Seattle"/>
    <s v="WA"/>
    <s v="98112"/>
    <x v="10"/>
    <x v="21"/>
    <x v="50"/>
    <x v="1"/>
    <x v="0"/>
    <n v="33"/>
    <n v="0"/>
    <n v="43"/>
    <s v="CITY OF SEATTLE - (WA)|CITY OF TACOMA - (WA)"/>
    <n v="5303300620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Kirkland"/>
    <s v="WA"/>
    <s v="98033"/>
    <x v="1"/>
    <x v="2"/>
    <x v="6"/>
    <x v="0"/>
    <x v="0"/>
    <n v="249"/>
    <n v="0"/>
    <n v="48"/>
    <s v="PUGET SOUND ENERGY INC||CITY OF TACOMA - (WA)"/>
    <n v="53033022603"/>
  </r>
  <r>
    <x v="0"/>
    <s v="Des Moines"/>
    <s v="WA"/>
    <s v="98198"/>
    <x v="8"/>
    <x v="1"/>
    <x v="41"/>
    <x v="0"/>
    <x v="2"/>
    <n v="0"/>
    <n v="0"/>
    <n v="33"/>
    <s v="PUGET SOUND ENERGY INC||CITY OF TACOMA - (WA)"/>
    <n v="53033029003"/>
  </r>
  <r>
    <x v="17"/>
    <s v="Vancouver"/>
    <s v="WA"/>
    <s v="98685"/>
    <x v="10"/>
    <x v="0"/>
    <x v="0"/>
    <x v="0"/>
    <x v="0"/>
    <n v="107"/>
    <n v="0"/>
    <n v="18"/>
    <s v="BONNEVILLE POWER ADMINISTRATION||PUD NO 1 OF CLARK COUNTY - (WA)"/>
    <n v="53011040907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000"/>
  </r>
  <r>
    <x v="17"/>
    <s v="Vancouver"/>
    <s v="WA"/>
    <s v="98682"/>
    <x v="12"/>
    <x v="14"/>
    <x v="38"/>
    <x v="1"/>
    <x v="0"/>
    <n v="42"/>
    <n v="0"/>
    <n v="17"/>
    <s v="BONNEVILLE POWER ADMINISTRATION||PUD NO 1 OF CLARK COUNTY - (WA)"/>
    <n v="53011041330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3300"/>
  </r>
  <r>
    <x v="17"/>
    <s v="Vancouver"/>
    <s v="WA"/>
    <s v="98683"/>
    <x v="8"/>
    <x v="3"/>
    <x v="27"/>
    <x v="1"/>
    <x v="1"/>
    <n v="25"/>
    <n v="0"/>
    <n v="17"/>
    <s v="BONNEVILLE POWER ADMINISTRATION||PUD NO 1 OF CLARK COUNTY - (WA)"/>
    <n v="53011041310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4902"/>
  </r>
  <r>
    <x v="17"/>
    <s v="Camas"/>
    <s v="WA"/>
    <s v="98607"/>
    <x v="8"/>
    <x v="4"/>
    <x v="5"/>
    <x v="0"/>
    <x v="2"/>
    <n v="0"/>
    <n v="0"/>
    <n v="18"/>
    <s v="BONNEVILLE POWER ADMINISTRATION||PUD NO 1 OF CLARK COUNTY - (WA)"/>
    <n v="53011040610"/>
  </r>
  <r>
    <x v="2"/>
    <s v="Tumwater"/>
    <s v="WA"/>
    <s v="98501"/>
    <x v="9"/>
    <x v="0"/>
    <x v="63"/>
    <x v="0"/>
    <x v="2"/>
    <n v="0"/>
    <n v="0"/>
    <n v="35"/>
    <s v="PUGET SOUND ENERGY INC"/>
    <n v="53067011720"/>
  </r>
  <r>
    <x v="0"/>
    <s v="Normandy Park"/>
    <s v="WA"/>
    <s v="98166"/>
    <x v="2"/>
    <x v="14"/>
    <x v="22"/>
    <x v="1"/>
    <x v="0"/>
    <n v="39"/>
    <n v="0"/>
    <n v="33"/>
    <s v="PUGET SOUND ENERGY INC||CITY OF TACOMA - (WA)"/>
    <n v="53033028600"/>
  </r>
  <r>
    <x v="0"/>
    <s v="Issaquah"/>
    <s v="WA"/>
    <s v="98029"/>
    <x v="8"/>
    <x v="11"/>
    <x v="31"/>
    <x v="0"/>
    <x v="2"/>
    <n v="0"/>
    <n v="0"/>
    <n v="5"/>
    <s v="PUGET SOUND ENERGY INC||CITY OF TACOMA - (WA)"/>
    <n v="5303303222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0"/>
    <s v="Duvall"/>
    <s v="WA"/>
    <s v="98019"/>
    <x v="2"/>
    <x v="2"/>
    <x v="2"/>
    <x v="0"/>
    <x v="2"/>
    <n v="0"/>
    <n v="0"/>
    <n v="45"/>
    <s v="PUGET SOUND ENERGY INC||CITY OF TACOMA - (WA)"/>
    <n v="53033032402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807"/>
  </r>
  <r>
    <x v="0"/>
    <s v="Woodinville"/>
    <s v="WA"/>
    <s v="98072"/>
    <x v="9"/>
    <x v="15"/>
    <x v="28"/>
    <x v="1"/>
    <x v="0"/>
    <n v="35"/>
    <n v="0"/>
    <n v="45"/>
    <s v="PUGET SOUND ENERGY INC||CITY OF TACOMA - (WA)"/>
    <n v="53033032320"/>
  </r>
  <r>
    <x v="0"/>
    <s v="Seattle"/>
    <s v="WA"/>
    <s v="98119"/>
    <x v="2"/>
    <x v="10"/>
    <x v="18"/>
    <x v="1"/>
    <x v="0"/>
    <n v="39"/>
    <n v="0"/>
    <n v="36"/>
    <s v="CITY OF SEATTLE - (WA)|CITY OF TACOMA - (WA)"/>
    <n v="530330069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0"/>
    <s v="Seattle"/>
    <s v="WA"/>
    <s v="98112"/>
    <x v="2"/>
    <x v="18"/>
    <x v="40"/>
    <x v="0"/>
    <x v="2"/>
    <n v="0"/>
    <n v="0"/>
    <n v="43"/>
    <s v="CITY OF SEATTLE - (WA)|CITY OF TACOMA - (WA)"/>
    <n v="530330062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6"/>
  </r>
  <r>
    <x v="0"/>
    <s v="Sammamish"/>
    <s v="WA"/>
    <s v="98075"/>
    <x v="10"/>
    <x v="0"/>
    <x v="0"/>
    <x v="0"/>
    <x v="0"/>
    <n v="107"/>
    <n v="0"/>
    <n v="41"/>
    <s v="PUGET SOUND ENERGY INC||CITY OF TACOMA - (WA)"/>
    <n v="5303303222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17"/>
    <x v="1"/>
    <x v="7"/>
    <x v="26"/>
    <x v="1"/>
    <x v="0"/>
    <n v="53"/>
    <n v="0"/>
    <n v="36"/>
    <s v="CITY OF SEATTLE - (WA)|CITY OF TACOMA - (WA)"/>
    <n v="530330033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Auburn"/>
    <s v="WA"/>
    <s v="98002"/>
    <x v="12"/>
    <x v="0"/>
    <x v="0"/>
    <x v="0"/>
    <x v="2"/>
    <n v="0"/>
    <n v="0"/>
    <n v="47"/>
    <s v="PUGET SOUND ENERGY INC||CITY OF TACOMA - (WA)"/>
    <n v="53033030504"/>
  </r>
  <r>
    <x v="0"/>
    <s v="Issaquah"/>
    <s v="WA"/>
    <s v="98029"/>
    <x v="1"/>
    <x v="0"/>
    <x v="0"/>
    <x v="0"/>
    <x v="0"/>
    <n v="151"/>
    <n v="0"/>
    <n v="5"/>
    <s v="PUGET SOUND ENERGY INC||CITY OF TACOMA - (WA)"/>
    <n v="53033032221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0"/>
    <s v="Tukwila"/>
    <s v="WA"/>
    <s v="98168"/>
    <x v="10"/>
    <x v="14"/>
    <x v="22"/>
    <x v="1"/>
    <x v="1"/>
    <n v="25"/>
    <n v="0"/>
    <n v="11"/>
    <s v="CITY OF SEATTLE - (WA)|CITY OF TACOMA - (WA)"/>
    <n v="53033027200"/>
  </r>
  <r>
    <x v="0"/>
    <s v="Bellevue"/>
    <s v="WA"/>
    <s v="98006"/>
    <x v="2"/>
    <x v="6"/>
    <x v="32"/>
    <x v="1"/>
    <x v="1"/>
    <n v="23"/>
    <n v="0"/>
    <n v="41"/>
    <s v="PUGET SOUND ENERGY INC||CITY OF TACOMA - (WA)"/>
    <n v="530330248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2"/>
  </r>
  <r>
    <x v="2"/>
    <s v="Olympia"/>
    <s v="WA"/>
    <s v="98501"/>
    <x v="2"/>
    <x v="1"/>
    <x v="23"/>
    <x v="0"/>
    <x v="2"/>
    <n v="0"/>
    <n v="0"/>
    <n v="22"/>
    <s v="PUGET SOUND ENERGY INC"/>
    <n v="53067010802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500"/>
  </r>
  <r>
    <x v="0"/>
    <s v="Seattle"/>
    <s v="WA"/>
    <s v="98122"/>
    <x v="12"/>
    <x v="10"/>
    <x v="18"/>
    <x v="1"/>
    <x v="0"/>
    <n v="30"/>
    <n v="0"/>
    <n v="37"/>
    <s v="CITY OF SEATTLE - (WA)|CITY OF TACOMA - (WA)"/>
    <n v="530330078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0"/>
    <s v="Tukwila"/>
    <s v="WA"/>
    <s v="98188"/>
    <x v="5"/>
    <x v="2"/>
    <x v="2"/>
    <x v="0"/>
    <x v="0"/>
    <n v="308"/>
    <n v="0"/>
    <n v="11"/>
    <s v="PUGET SOUND ENERGY INC||CITY OF TACOMA - (WA)"/>
    <n v="53033026200"/>
  </r>
  <r>
    <x v="0"/>
    <s v="Kirkland"/>
    <s v="WA"/>
    <s v="98034"/>
    <x v="8"/>
    <x v="10"/>
    <x v="15"/>
    <x v="1"/>
    <x v="1"/>
    <n v="22"/>
    <n v="0"/>
    <n v="1"/>
    <s v="PUGET SOUND ENERGY INC||CITY OF TACOMA - (WA)"/>
    <n v="53033022203"/>
  </r>
  <r>
    <x v="0"/>
    <s v="Newcastle"/>
    <s v="WA"/>
    <s v="98059"/>
    <x v="4"/>
    <x v="2"/>
    <x v="4"/>
    <x v="0"/>
    <x v="0"/>
    <n v="289"/>
    <n v="0"/>
    <n v="41"/>
    <s v="PUGET SOUND ENERGY INC||CITY OF TACOMA - (WA)"/>
    <n v="53033025005"/>
  </r>
  <r>
    <x v="17"/>
    <s v="Vancouver"/>
    <s v="WA"/>
    <s v="98662"/>
    <x v="11"/>
    <x v="7"/>
    <x v="26"/>
    <x v="1"/>
    <x v="0"/>
    <n v="38"/>
    <n v="0"/>
    <n v="17"/>
    <s v="BONNEVILLE POWER ADMINISTRATION||PUD NO 1 OF CLARK COUNTY - (WA)"/>
    <n v="53011040806"/>
  </r>
  <r>
    <x v="17"/>
    <s v="Brush Prairie"/>
    <s v="WA"/>
    <s v="98606"/>
    <x v="9"/>
    <x v="4"/>
    <x v="53"/>
    <x v="0"/>
    <x v="2"/>
    <n v="0"/>
    <n v="0"/>
    <n v="18"/>
    <s v="BONNEVILLE POWER ADMINISTRATION||PUD NO 1 OF CLARK COUNTY - (WA)"/>
    <n v="53011040603"/>
  </r>
  <r>
    <x v="0"/>
    <s v="Seattle"/>
    <s v="WA"/>
    <s v="98103"/>
    <x v="3"/>
    <x v="10"/>
    <x v="14"/>
    <x v="0"/>
    <x v="0"/>
    <n v="81"/>
    <n v="0"/>
    <n v="46"/>
    <s v="CITY OF SEATTLE - (WA)|CITY OF TACOMA - (WA)"/>
    <n v="53033002700"/>
  </r>
  <r>
    <x v="0"/>
    <s v="Maple Valley"/>
    <s v="WA"/>
    <s v="98038"/>
    <x v="12"/>
    <x v="14"/>
    <x v="22"/>
    <x v="1"/>
    <x v="1"/>
    <n v="25"/>
    <n v="0"/>
    <n v="5"/>
    <s v="PUGET SOUND ENERGY INC||CITY OF TACOMA - (WA)"/>
    <n v="53033031604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501"/>
  </r>
  <r>
    <x v="0"/>
    <s v="Maple Valley"/>
    <s v="WA"/>
    <s v="98038"/>
    <x v="9"/>
    <x v="1"/>
    <x v="23"/>
    <x v="0"/>
    <x v="2"/>
    <n v="0"/>
    <n v="0"/>
    <n v="5"/>
    <s v="PUGET SOUND ENERGY INC||CITY OF TACOMA - (WA)"/>
    <n v="53033032010"/>
  </r>
  <r>
    <x v="1"/>
    <s v="Bainbridge Island"/>
    <s v="WA"/>
    <s v="98110"/>
    <x v="12"/>
    <x v="2"/>
    <x v="11"/>
    <x v="0"/>
    <x v="2"/>
    <n v="0"/>
    <n v="0"/>
    <n v="23"/>
    <s v="PUGET SOUND ENERGY INC"/>
    <n v="53035090700"/>
  </r>
  <r>
    <x v="0"/>
    <s v="Seattle"/>
    <s v="WA"/>
    <s v="98103"/>
    <x v="2"/>
    <x v="13"/>
    <x v="20"/>
    <x v="0"/>
    <x v="2"/>
    <n v="0"/>
    <n v="0"/>
    <n v="36"/>
    <s v="CITY OF SEATTLE - (WA)|CITY OF TACOMA - (WA)"/>
    <n v="53033002900"/>
  </r>
  <r>
    <x v="0"/>
    <s v="Shoreline"/>
    <s v="WA"/>
    <s v="98133"/>
    <x v="14"/>
    <x v="15"/>
    <x v="28"/>
    <x v="1"/>
    <x v="0"/>
    <n v="35"/>
    <n v="0"/>
    <n v="32"/>
    <s v="CITY OF SEATTLE - (WA)|CITY OF TACOMA - (WA)"/>
    <n v="530330210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Shoreline"/>
    <s v="WA"/>
    <s v="98177"/>
    <x v="9"/>
    <x v="8"/>
    <x v="37"/>
    <x v="0"/>
    <x v="2"/>
    <n v="0"/>
    <n v="0"/>
    <n v="32"/>
    <s v="CITY OF SEATTLE - (WA)|CITY OF TACOMA - (WA)"/>
    <n v="53033020800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902"/>
  </r>
  <r>
    <x v="0"/>
    <s v="Burien"/>
    <s v="WA"/>
    <s v="98166"/>
    <x v="2"/>
    <x v="22"/>
    <x v="65"/>
    <x v="0"/>
    <x v="2"/>
    <n v="0"/>
    <n v="0"/>
    <n v="34"/>
    <s v="CITY OF SEATTLE - (WA)|CITY OF TACOMA - (WA)"/>
    <n v="530330276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400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2805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3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702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101"/>
  </r>
  <r>
    <x v="2"/>
    <s v="Yelm"/>
    <s v="WA"/>
    <s v="98597"/>
    <x v="2"/>
    <x v="4"/>
    <x v="53"/>
    <x v="0"/>
    <x v="2"/>
    <n v="0"/>
    <n v="0"/>
    <n v="2"/>
    <s v="PUGET SOUND ENERGY INC"/>
    <n v="53067012510"/>
  </r>
  <r>
    <x v="1"/>
    <s v="Olalla"/>
    <s v="WA"/>
    <s v="98359"/>
    <x v="14"/>
    <x v="7"/>
    <x v="75"/>
    <x v="0"/>
    <x v="2"/>
    <n v="0"/>
    <n v="0"/>
    <n v="26"/>
    <s v="PUGET SOUND ENERGY INC"/>
    <n v="53035092802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51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Normandy Park"/>
    <s v="WA"/>
    <s v="98166"/>
    <x v="9"/>
    <x v="4"/>
    <x v="5"/>
    <x v="0"/>
    <x v="2"/>
    <n v="0"/>
    <n v="0"/>
    <n v="33"/>
    <s v="PUGET SOUND ENERGY INC||CITY OF TACOMA - (WA)"/>
    <n v="53033028600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2900"/>
  </r>
  <r>
    <x v="0"/>
    <s v="Burien"/>
    <s v="WA"/>
    <s v="98168"/>
    <x v="8"/>
    <x v="3"/>
    <x v="27"/>
    <x v="1"/>
    <x v="1"/>
    <n v="25"/>
    <n v="0"/>
    <n v="34"/>
    <s v="CITY OF SEATTLE - (WA)|CITY OF TACOMA - (WA)"/>
    <n v="53033027400"/>
  </r>
  <r>
    <x v="1"/>
    <s v="Bremerton"/>
    <s v="WA"/>
    <s v="98310"/>
    <x v="10"/>
    <x v="7"/>
    <x v="26"/>
    <x v="1"/>
    <x v="0"/>
    <n v="53"/>
    <n v="0"/>
    <n v="23"/>
    <s v="PUGET SOUND ENERGY INC"/>
    <n v="53035080102"/>
  </r>
  <r>
    <x v="0"/>
    <s v="Mercer Island"/>
    <s v="WA"/>
    <s v="98040"/>
    <x v="14"/>
    <x v="15"/>
    <x v="28"/>
    <x v="1"/>
    <x v="0"/>
    <n v="35"/>
    <n v="0"/>
    <n v="41"/>
    <s v="PUGET SOUND ENERGY INC||CITY OF TACOMA - (WA)"/>
    <n v="53033024302"/>
  </r>
  <r>
    <x v="0"/>
    <s v="Renton"/>
    <s v="WA"/>
    <s v="98059"/>
    <x v="14"/>
    <x v="6"/>
    <x v="96"/>
    <x v="0"/>
    <x v="2"/>
    <n v="0"/>
    <n v="0"/>
    <n v="11"/>
    <s v="PUGET SOUND ENERGY INC||CITY OF TACOMA - (WA)"/>
    <n v="53033025101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200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2"/>
    <s v="Tenino"/>
    <s v="WA"/>
    <s v="98589"/>
    <x v="1"/>
    <x v="7"/>
    <x v="9"/>
    <x v="0"/>
    <x v="0"/>
    <n v="238"/>
    <n v="0"/>
    <n v="20"/>
    <s v="PUGET SOUND ENERGY INC"/>
    <n v="53067012610"/>
  </r>
  <r>
    <x v="0"/>
    <s v="Lake Forest Park"/>
    <s v="WA"/>
    <s v="98155"/>
    <x v="8"/>
    <x v="0"/>
    <x v="0"/>
    <x v="0"/>
    <x v="2"/>
    <n v="0"/>
    <n v="0"/>
    <n v="46"/>
    <s v="CITY OF SEATTLE - (WA)|CITY OF TACOMA - (WA)"/>
    <n v="530330204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4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4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Kirkland"/>
    <s v="WA"/>
    <s v="98033"/>
    <x v="9"/>
    <x v="2"/>
    <x v="2"/>
    <x v="0"/>
    <x v="2"/>
    <n v="0"/>
    <n v="0"/>
    <n v="48"/>
    <s v="PUGET SOUND ENERGY INC||CITY OF TACOMA - (WA)"/>
    <n v="53033022604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Covington"/>
    <s v="WA"/>
    <s v="98042"/>
    <x v="1"/>
    <x v="0"/>
    <x v="0"/>
    <x v="0"/>
    <x v="0"/>
    <n v="151"/>
    <n v="0"/>
    <n v="47"/>
    <s v="PUGET SOUND ENERGY INC||CITY OF TACOMA - (WA)"/>
    <n v="53033031709"/>
  </r>
  <r>
    <x v="17"/>
    <s v="Brush Prairie"/>
    <s v="WA"/>
    <s v="98606"/>
    <x v="2"/>
    <x v="15"/>
    <x v="76"/>
    <x v="1"/>
    <x v="0"/>
    <n v="41"/>
    <n v="0"/>
    <n v="18"/>
    <s v="BONNEVILLE POWER ADMINISTRATION||PUD NO 1 OF CLARK COUNTY - (WA)"/>
    <n v="53011040504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20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Redmond"/>
    <s v="WA"/>
    <s v="98052"/>
    <x v="14"/>
    <x v="20"/>
    <x v="100"/>
    <x v="1"/>
    <x v="0"/>
    <n v="49"/>
    <n v="0"/>
    <n v="48"/>
    <s v="PUGET SOUND ENERGY INC||CITY OF TACOMA - (WA)"/>
    <n v="53033022606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07"/>
  </r>
  <r>
    <x v="0"/>
    <s v="Mercer Island"/>
    <s v="WA"/>
    <s v="98040"/>
    <x v="2"/>
    <x v="15"/>
    <x v="61"/>
    <x v="0"/>
    <x v="2"/>
    <n v="0"/>
    <n v="0"/>
    <n v="41"/>
    <s v="PUGET SOUND ENERGY INC||CITY OF TACOMA - (WA)"/>
    <n v="53033024302"/>
  </r>
  <r>
    <x v="0"/>
    <s v="Seattle"/>
    <s v="WA"/>
    <s v="98125"/>
    <x v="9"/>
    <x v="9"/>
    <x v="13"/>
    <x v="0"/>
    <x v="2"/>
    <n v="0"/>
    <n v="0"/>
    <n v="46"/>
    <s v="CITY OF SEATTLE - (WA)|CITY OF TACOMA - (WA)"/>
    <n v="530330001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1900"/>
  </r>
  <r>
    <x v="2"/>
    <s v="Olympia"/>
    <s v="WA"/>
    <s v="98513"/>
    <x v="5"/>
    <x v="2"/>
    <x v="2"/>
    <x v="0"/>
    <x v="0"/>
    <n v="266"/>
    <n v="0"/>
    <n v="2"/>
    <s v="PUGET SOUND ENERGY INC"/>
    <n v="5306701233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17"/>
    <s v="Brush Prairie"/>
    <s v="WA"/>
    <s v="98606"/>
    <x v="9"/>
    <x v="22"/>
    <x v="65"/>
    <x v="0"/>
    <x v="2"/>
    <n v="0"/>
    <n v="0"/>
    <n v="18"/>
    <s v="BONNEVILLE POWER ADMINISTRATION||PUD NO 1 OF CLARK COUNTY - (WA)"/>
    <n v="53011040504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2"/>
    <s v="Olympia"/>
    <s v="WA"/>
    <s v="98501"/>
    <x v="7"/>
    <x v="0"/>
    <x v="0"/>
    <x v="0"/>
    <x v="0"/>
    <n v="75"/>
    <n v="0"/>
    <n v="22"/>
    <s v="PUGET SOUND ENERGY INC"/>
    <n v="530670101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604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2005"/>
  </r>
  <r>
    <x v="0"/>
    <s v="Seattle"/>
    <s v="WA"/>
    <s v="98107"/>
    <x v="2"/>
    <x v="4"/>
    <x v="53"/>
    <x v="0"/>
    <x v="2"/>
    <n v="0"/>
    <n v="0"/>
    <n v="36"/>
    <s v="CITY OF SEATTLE - (WA)|CITY OF TACOMA - (WA)"/>
    <n v="53033004703"/>
  </r>
  <r>
    <x v="3"/>
    <s v="Marysville"/>
    <s v="WA"/>
    <s v="98271"/>
    <x v="2"/>
    <x v="16"/>
    <x v="33"/>
    <x v="0"/>
    <x v="2"/>
    <n v="0"/>
    <n v="0"/>
    <n v="39"/>
    <s v="PUGET SOUND ENERGY INC"/>
    <n v="53061052808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0"/>
    <s v="Bellevue"/>
    <s v="WA"/>
    <s v="98008"/>
    <x v="12"/>
    <x v="4"/>
    <x v="53"/>
    <x v="0"/>
    <x v="2"/>
    <n v="0"/>
    <n v="0"/>
    <n v="48"/>
    <s v="PUGET SOUND ENERGY INC||CITY OF TACOMA - (WA)"/>
    <n v="53033023000"/>
  </r>
  <r>
    <x v="0"/>
    <s v="Renton"/>
    <s v="WA"/>
    <s v="98056"/>
    <x v="14"/>
    <x v="28"/>
    <x v="71"/>
    <x v="1"/>
    <x v="0"/>
    <n v="38"/>
    <n v="0"/>
    <n v="11"/>
    <s v="PUGET SOUND ENERGY INC||CITY OF TACOMA - (WA)"/>
    <n v="53033025402"/>
  </r>
  <r>
    <x v="18"/>
    <s v="Kalama"/>
    <s v="WA"/>
    <s v="98625"/>
    <x v="2"/>
    <x v="14"/>
    <x v="38"/>
    <x v="1"/>
    <x v="0"/>
    <n v="42"/>
    <n v="0"/>
    <n v="20"/>
    <s v="BONNEVILLE POWER ADMINISTRATION||PUD NO 1 OF COWLITZ COUNTY"/>
    <n v="53015001601"/>
  </r>
  <r>
    <x v="0"/>
    <s v="Bellevue"/>
    <s v="WA"/>
    <s v="98004"/>
    <x v="1"/>
    <x v="2"/>
    <x v="6"/>
    <x v="0"/>
    <x v="0"/>
    <n v="249"/>
    <n v="0"/>
    <n v="48"/>
    <s v="PUGET SOUND ENERGY INC||CITY OF TACOMA - (WA)"/>
    <n v="53033024002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2"/>
  </r>
  <r>
    <x v="17"/>
    <s v="Ridgefield"/>
    <s v="WA"/>
    <s v="98642"/>
    <x v="10"/>
    <x v="10"/>
    <x v="14"/>
    <x v="1"/>
    <x v="0"/>
    <n v="97"/>
    <n v="0"/>
    <n v="18"/>
    <s v="BONNEVILLE POWER ADMINISTRATION||PUD NO 1 OF CLARK COUNTY - (WA)"/>
    <n v="53011040905"/>
  </r>
  <r>
    <x v="0"/>
    <s v="Shoreline"/>
    <s v="WA"/>
    <s v="98155"/>
    <x v="12"/>
    <x v="0"/>
    <x v="0"/>
    <x v="0"/>
    <x v="2"/>
    <n v="0"/>
    <n v="0"/>
    <n v="32"/>
    <s v="CITY OF SEATTLE - (WA)|CITY OF TACOMA - (WA)"/>
    <n v="53033020500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302"/>
  </r>
  <r>
    <x v="3"/>
    <s v="Snohomish"/>
    <s v="WA"/>
    <s v="98296"/>
    <x v="8"/>
    <x v="2"/>
    <x v="2"/>
    <x v="0"/>
    <x v="2"/>
    <n v="0"/>
    <n v="0"/>
    <n v="44"/>
    <s v="PUGET SOUND ENERGY INC"/>
    <n v="53061041610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901"/>
  </r>
  <r>
    <x v="0"/>
    <s v="Seattle"/>
    <s v="WA"/>
    <s v="98133"/>
    <x v="12"/>
    <x v="18"/>
    <x v="40"/>
    <x v="0"/>
    <x v="0"/>
    <n v="110"/>
    <n v="0"/>
    <n v="46"/>
    <s v="CITY OF SEATTLE - (WA)|CITY OF TACOMA - (WA)"/>
    <n v="530330006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4600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800"/>
  </r>
  <r>
    <x v="0"/>
    <s v="Renton"/>
    <s v="WA"/>
    <s v="98056"/>
    <x v="7"/>
    <x v="4"/>
    <x v="36"/>
    <x v="1"/>
    <x v="1"/>
    <n v="19"/>
    <n v="0"/>
    <n v="11"/>
    <s v="PUGET SOUND ENERGY INC||CITY OF TACOMA - (WA)"/>
    <n v="53033025500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704"/>
  </r>
  <r>
    <x v="17"/>
    <s v="Vancouver"/>
    <s v="WA"/>
    <s v="98685"/>
    <x v="9"/>
    <x v="9"/>
    <x v="116"/>
    <x v="1"/>
    <x v="0"/>
    <n v="30"/>
    <n v="0"/>
    <n v="18"/>
    <s v="BONNEVILLE POWER ADMINISTRATION||PUD NO 1 OF CLARK COUNTY - (WA)"/>
    <n v="53011040908"/>
  </r>
  <r>
    <x v="2"/>
    <s v="Tumwater"/>
    <s v="WA"/>
    <s v="98501"/>
    <x v="9"/>
    <x v="22"/>
    <x v="65"/>
    <x v="0"/>
    <x v="2"/>
    <n v="0"/>
    <n v="0"/>
    <n v="22"/>
    <s v="PUGET SOUND ENERGY INC"/>
    <n v="53067011722"/>
  </r>
  <r>
    <x v="0"/>
    <s v="Kirkland"/>
    <s v="WA"/>
    <s v="98033"/>
    <x v="8"/>
    <x v="1"/>
    <x v="23"/>
    <x v="0"/>
    <x v="2"/>
    <n v="0"/>
    <n v="0"/>
    <n v="45"/>
    <s v="PUGET SOUND ENERGY INC||CITY OF TACOMA - (WA)"/>
    <n v="53033022401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201"/>
  </r>
  <r>
    <x v="0"/>
    <s v="Seattle"/>
    <s v="WA"/>
    <s v="98199"/>
    <x v="9"/>
    <x v="4"/>
    <x v="5"/>
    <x v="0"/>
    <x v="2"/>
    <n v="0"/>
    <n v="0"/>
    <n v="36"/>
    <s v="CITY OF SEATTLE - (WA)|CITY OF TACOMA - (WA)"/>
    <n v="530330056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606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Lake Stevens"/>
    <s v="WA"/>
    <s v="98258"/>
    <x v="9"/>
    <x v="2"/>
    <x v="11"/>
    <x v="0"/>
    <x v="2"/>
    <n v="0"/>
    <n v="0"/>
    <n v="44"/>
    <s v="PUGET SOUND ENERGY INC"/>
    <n v="53061052505"/>
  </r>
  <r>
    <x v="0"/>
    <s v="Seatac"/>
    <s v="WA"/>
    <s v="98168"/>
    <x v="3"/>
    <x v="0"/>
    <x v="0"/>
    <x v="0"/>
    <x v="0"/>
    <n v="84"/>
    <n v="0"/>
    <n v="33"/>
    <s v="CITY OF SEATTLE - (WA)|CITY OF TACOMA - (WA)"/>
    <n v="53033027300"/>
  </r>
  <r>
    <x v="4"/>
    <s v="Yakima"/>
    <s v="WA"/>
    <s v="98908"/>
    <x v="2"/>
    <x v="11"/>
    <x v="31"/>
    <x v="0"/>
    <x v="2"/>
    <n v="0"/>
    <n v="0"/>
    <n v="14"/>
    <s v="PACIFICORP"/>
    <n v="53077000903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1500"/>
  </r>
  <r>
    <x v="0"/>
    <s v="Kenmore"/>
    <s v="WA"/>
    <s v="98028"/>
    <x v="12"/>
    <x v="22"/>
    <x v="65"/>
    <x v="0"/>
    <x v="2"/>
    <n v="0"/>
    <n v="0"/>
    <n v="46"/>
    <s v="PUGET SOUND ENERGY INC||CITY OF TACOMA - (WA)"/>
    <n v="53033021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500"/>
  </r>
  <r>
    <x v="17"/>
    <s v="Vancouver"/>
    <s v="WA"/>
    <s v="98685"/>
    <x v="9"/>
    <x v="16"/>
    <x v="33"/>
    <x v="0"/>
    <x v="2"/>
    <n v="0"/>
    <n v="0"/>
    <n v="18"/>
    <s v="BONNEVILLE POWER ADMINISTRATION||PUD NO 1 OF CLARK COUNTY - (WA)"/>
    <n v="53011040907"/>
  </r>
  <r>
    <x v="0"/>
    <s v="Kent"/>
    <s v="WA"/>
    <s v="98031"/>
    <x v="9"/>
    <x v="1"/>
    <x v="41"/>
    <x v="0"/>
    <x v="2"/>
    <n v="0"/>
    <n v="0"/>
    <n v="47"/>
    <s v="PUGET SOUND ENERGY INC||CITY OF TACOMA - (WA)"/>
    <n v="53033029406"/>
  </r>
  <r>
    <x v="0"/>
    <s v="Seattle"/>
    <s v="WA"/>
    <s v="98115"/>
    <x v="2"/>
    <x v="10"/>
    <x v="18"/>
    <x v="1"/>
    <x v="0"/>
    <n v="39"/>
    <n v="0"/>
    <n v="43"/>
    <s v="CITY OF SEATTLE - (WA)|CITY OF TACOMA - (WA)"/>
    <n v="530330044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7"/>
  </r>
  <r>
    <x v="0"/>
    <s v="Renton"/>
    <s v="WA"/>
    <s v="98056"/>
    <x v="1"/>
    <x v="2"/>
    <x v="6"/>
    <x v="0"/>
    <x v="0"/>
    <n v="249"/>
    <n v="0"/>
    <n v="11"/>
    <s v="PUGET SOUND ENERGY INC||CITY OF TACOMA - (WA)"/>
    <n v="53033025202"/>
  </r>
  <r>
    <x v="0"/>
    <s v="Shoreline"/>
    <s v="WA"/>
    <s v="98177"/>
    <x v="2"/>
    <x v="4"/>
    <x v="87"/>
    <x v="1"/>
    <x v="0"/>
    <n v="37"/>
    <n v="0"/>
    <n v="32"/>
    <s v="CITY OF SEATTLE - (WA)|CITY OF TACOMA - (WA)"/>
    <n v="53033020100"/>
  </r>
  <r>
    <x v="0"/>
    <s v="Bellevue"/>
    <s v="WA"/>
    <s v="98008"/>
    <x v="3"/>
    <x v="4"/>
    <x v="17"/>
    <x v="1"/>
    <x v="1"/>
    <n v="19"/>
    <n v="0"/>
    <n v="48"/>
    <s v="PUGET SOUND ENERGY INC||CITY OF TACOMA - (WA)"/>
    <n v="53033023300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604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22605"/>
  </r>
  <r>
    <x v="2"/>
    <s v="Olympia"/>
    <s v="WA"/>
    <s v="98502"/>
    <x v="8"/>
    <x v="2"/>
    <x v="2"/>
    <x v="0"/>
    <x v="2"/>
    <n v="0"/>
    <n v="0"/>
    <n v="22"/>
    <s v="PUGET SOUND ENERGY INC"/>
    <n v="530670111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1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17"/>
    <s v="Washougal"/>
    <s v="WA"/>
    <s v="98671"/>
    <x v="8"/>
    <x v="2"/>
    <x v="2"/>
    <x v="0"/>
    <x v="2"/>
    <n v="0"/>
    <n v="0"/>
    <n v="18"/>
    <s v="BONNEVILLE POWER ADMINISTRATION||PACIFICORP||PUD NO 1 OF CLARK COUNTY - (WA)"/>
    <n v="5301104051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5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800"/>
  </r>
  <r>
    <x v="0"/>
    <s v="Seattle"/>
    <s v="WA"/>
    <s v="98125"/>
    <x v="9"/>
    <x v="10"/>
    <x v="62"/>
    <x v="0"/>
    <x v="2"/>
    <n v="0"/>
    <n v="0"/>
    <n v="46"/>
    <s v="CITY OF SEATTLE - (WA)|CITY OF TACOMA - (WA)"/>
    <n v="53033000202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200"/>
  </r>
  <r>
    <x v="0"/>
    <s v="Issaquah"/>
    <s v="WA"/>
    <s v="98029"/>
    <x v="2"/>
    <x v="7"/>
    <x v="75"/>
    <x v="0"/>
    <x v="2"/>
    <n v="0"/>
    <n v="0"/>
    <n v="5"/>
    <s v="PUGET SOUND ENERGY INC||CITY OF TACOMA - (WA)"/>
    <n v="53033032220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3"/>
    <s v="Mill Creek"/>
    <s v="WA"/>
    <s v="98012"/>
    <x v="14"/>
    <x v="1"/>
    <x v="35"/>
    <x v="0"/>
    <x v="2"/>
    <n v="0"/>
    <n v="0"/>
    <n v="44"/>
    <s v="PUGET SOUND ENERGY INC"/>
    <n v="53061052008"/>
  </r>
  <r>
    <x v="3"/>
    <s v="Bothell"/>
    <s v="WA"/>
    <s v="98012"/>
    <x v="9"/>
    <x v="14"/>
    <x v="38"/>
    <x v="1"/>
    <x v="0"/>
    <n v="42"/>
    <n v="0"/>
    <n v="1"/>
    <s v="PUGET SOUND ENERGY INC"/>
    <n v="53061052107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200"/>
  </r>
  <r>
    <x v="0"/>
    <s v="Bothell"/>
    <s v="WA"/>
    <s v="98011"/>
    <x v="2"/>
    <x v="16"/>
    <x v="33"/>
    <x v="0"/>
    <x v="2"/>
    <n v="0"/>
    <n v="0"/>
    <n v="1"/>
    <s v="PUGET SOUND ENERGY INC||CITY OF TACOMA - (WA)"/>
    <n v="53033021905"/>
  </r>
  <r>
    <x v="3"/>
    <s v="Brier"/>
    <s v="WA"/>
    <s v="98036"/>
    <x v="4"/>
    <x v="22"/>
    <x v="52"/>
    <x v="0"/>
    <x v="0"/>
    <n v="125"/>
    <n v="0"/>
    <n v="1"/>
    <s v="PUGET SOUND ENERGY INC"/>
    <n v="53061051913"/>
  </r>
  <r>
    <x v="0"/>
    <s v="Issaquah"/>
    <s v="WA"/>
    <s v="98029"/>
    <x v="8"/>
    <x v="14"/>
    <x v="38"/>
    <x v="1"/>
    <x v="0"/>
    <n v="42"/>
    <n v="0"/>
    <n v="5"/>
    <s v="PUGET SOUND ENERGY INC||CITY OF TACOMA - (WA)"/>
    <n v="5303303222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08"/>
  </r>
  <r>
    <x v="0"/>
    <s v="Kenmore"/>
    <s v="WA"/>
    <s v="98028"/>
    <x v="9"/>
    <x v="3"/>
    <x v="3"/>
    <x v="1"/>
    <x v="1"/>
    <n v="21"/>
    <n v="0"/>
    <n v="46"/>
    <s v="PUGET SOUND ENERGY INC||CITY OF TACOMA - (WA)"/>
    <n v="53033022101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3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10101"/>
  </r>
  <r>
    <x v="0"/>
    <s v="Seattle"/>
    <s v="WA"/>
    <s v="98199"/>
    <x v="8"/>
    <x v="17"/>
    <x v="39"/>
    <x v="1"/>
    <x v="0"/>
    <n v="37"/>
    <n v="0"/>
    <n v="36"/>
    <s v="CITY OF SEATTLE - (WA)|CITY OF TACOMA - (WA)"/>
    <n v="53033005803"/>
  </r>
  <r>
    <x v="0"/>
    <s v="Des Moines"/>
    <s v="WA"/>
    <s v="98198"/>
    <x v="12"/>
    <x v="21"/>
    <x v="50"/>
    <x v="1"/>
    <x v="0"/>
    <n v="32"/>
    <n v="0"/>
    <n v="33"/>
    <s v="PUGET SOUND ENERGY INC||CITY OF TACOMA - (WA)"/>
    <n v="53033028901"/>
  </r>
  <r>
    <x v="0"/>
    <s v="Bothell"/>
    <s v="WA"/>
    <s v="98011"/>
    <x v="2"/>
    <x v="6"/>
    <x v="32"/>
    <x v="1"/>
    <x v="1"/>
    <n v="23"/>
    <n v="0"/>
    <n v="1"/>
    <s v="PUGET SOUND ENERGY INC||CITY OF TACOMA - (WA)"/>
    <n v="530330218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eattle"/>
    <s v="WA"/>
    <s v="98117"/>
    <x v="2"/>
    <x v="10"/>
    <x v="18"/>
    <x v="1"/>
    <x v="0"/>
    <n v="39"/>
    <n v="0"/>
    <n v="36"/>
    <s v="CITY OF SEATTLE - (WA)|CITY OF TACOMA - (WA)"/>
    <n v="53033003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2000"/>
  </r>
  <r>
    <x v="0"/>
    <s v="Auburn"/>
    <s v="WA"/>
    <s v="98001"/>
    <x v="4"/>
    <x v="7"/>
    <x v="9"/>
    <x v="0"/>
    <x v="0"/>
    <n v="238"/>
    <n v="0"/>
    <n v="30"/>
    <s v="PUGET SOUND ENERGY INC||CITY OF TACOMA - (WA)"/>
    <n v="53033030801"/>
  </r>
  <r>
    <x v="0"/>
    <s v="Seattle"/>
    <s v="WA"/>
    <s v="98122"/>
    <x v="14"/>
    <x v="2"/>
    <x v="11"/>
    <x v="0"/>
    <x v="2"/>
    <n v="0"/>
    <n v="0"/>
    <n v="43"/>
    <s v="CITY OF SEATTLE - (WA)|CITY OF TACOMA - (WA)"/>
    <n v="53033007503"/>
  </r>
  <r>
    <x v="0"/>
    <s v="Burien"/>
    <s v="WA"/>
    <s v="98146"/>
    <x v="14"/>
    <x v="0"/>
    <x v="0"/>
    <x v="0"/>
    <x v="2"/>
    <n v="0"/>
    <n v="0"/>
    <n v="34"/>
    <s v="CITY OF SEATTLE - (WA)|CITY OF TACOMA - (WA)"/>
    <n v="530330268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1"/>
    <s v="Bainbridge Island"/>
    <s v="WA"/>
    <s v="98110"/>
    <x v="9"/>
    <x v="7"/>
    <x v="69"/>
    <x v="0"/>
    <x v="2"/>
    <n v="0"/>
    <n v="0"/>
    <n v="23"/>
    <s v="PUGET SOUND ENERGY INC"/>
    <n v="53035090700"/>
  </r>
  <r>
    <x v="0"/>
    <s v="Seattle"/>
    <s v="WA"/>
    <s v="98112"/>
    <x v="2"/>
    <x v="15"/>
    <x v="82"/>
    <x v="0"/>
    <x v="2"/>
    <n v="0"/>
    <n v="0"/>
    <n v="43"/>
    <s v="CITY OF SEATTLE - (WA)|CITY OF TACOMA - (WA)"/>
    <n v="53033006200"/>
  </r>
  <r>
    <x v="0"/>
    <s v="Seattle"/>
    <s v="WA"/>
    <s v="98115"/>
    <x v="14"/>
    <x v="18"/>
    <x v="112"/>
    <x v="0"/>
    <x v="2"/>
    <n v="0"/>
    <n v="0"/>
    <n v="46"/>
    <s v="CITY OF SEATTLE - (WA)|CITY OF TACOMA - (WA)"/>
    <n v="53033002000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1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7"/>
  </r>
  <r>
    <x v="0"/>
    <s v="Seattle"/>
    <s v="WA"/>
    <s v="98125"/>
    <x v="8"/>
    <x v="1"/>
    <x v="41"/>
    <x v="0"/>
    <x v="2"/>
    <n v="0"/>
    <n v="0"/>
    <n v="46"/>
    <s v="CITY OF SEATTLE - (WA)|CITY OF TACOMA - (WA)"/>
    <n v="530330001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8"/>
  </r>
  <r>
    <x v="0"/>
    <s v="Seattle"/>
    <s v="WA"/>
    <s v="98121"/>
    <x v="1"/>
    <x v="2"/>
    <x v="6"/>
    <x v="0"/>
    <x v="0"/>
    <n v="249"/>
    <n v="0"/>
    <n v="36"/>
    <s v="CITY OF SEATTLE - (WA)|CITY OF TACOMA - (WA)"/>
    <n v="53033008002"/>
  </r>
  <r>
    <x v="0"/>
    <s v="Bellevue"/>
    <s v="WA"/>
    <s v="98008"/>
    <x v="9"/>
    <x v="21"/>
    <x v="50"/>
    <x v="1"/>
    <x v="0"/>
    <n v="32"/>
    <n v="0"/>
    <n v="48"/>
    <s v="PUGET SOUND ENERGY INC||CITY OF TACOMA - (WA)"/>
    <n v="53033023300"/>
  </r>
  <r>
    <x v="0"/>
    <s v="Lake Forest Park"/>
    <s v="WA"/>
    <s v="98155"/>
    <x v="7"/>
    <x v="0"/>
    <x v="0"/>
    <x v="0"/>
    <x v="0"/>
    <n v="75"/>
    <n v="0"/>
    <n v="46"/>
    <s v="PUGET SOUND ENERGY INC||CITY OF TACOMA - (WA)"/>
    <n v="53033021500"/>
  </r>
  <r>
    <x v="0"/>
    <s v="Kenmore"/>
    <s v="WA"/>
    <s v="98028"/>
    <x v="5"/>
    <x v="1"/>
    <x v="23"/>
    <x v="0"/>
    <x v="0"/>
    <n v="239"/>
    <n v="0"/>
    <n v="46"/>
    <s v="PUGET SOUND ENERGY INC||CITY OF TACOMA - (WA)"/>
    <n v="53033022102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401"/>
  </r>
  <r>
    <x v="0"/>
    <s v="Renton"/>
    <s v="WA"/>
    <s v="98055"/>
    <x v="2"/>
    <x v="4"/>
    <x v="5"/>
    <x v="0"/>
    <x v="2"/>
    <n v="0"/>
    <n v="0"/>
    <n v="11"/>
    <s v="PUGET SOUND ENERGY INC||CITY OF TACOMA - (WA)"/>
    <n v="53033025805"/>
  </r>
  <r>
    <x v="1"/>
    <s v="Bainbridge Island"/>
    <s v="WA"/>
    <s v="98110"/>
    <x v="2"/>
    <x v="6"/>
    <x v="32"/>
    <x v="1"/>
    <x v="1"/>
    <n v="23"/>
    <n v="0"/>
    <n v="23"/>
    <s v="PUGET SOUND ENERGY INC"/>
    <n v="53035090700"/>
  </r>
  <r>
    <x v="0"/>
    <s v="Seattle"/>
    <s v="WA"/>
    <s v="98125"/>
    <x v="9"/>
    <x v="0"/>
    <x v="63"/>
    <x v="0"/>
    <x v="2"/>
    <n v="0"/>
    <n v="0"/>
    <n v="46"/>
    <s v="CITY OF SEATTLE - (WA)|CITY OF TACOMA - (WA)"/>
    <n v="53033000102"/>
  </r>
  <r>
    <x v="0"/>
    <s v="Burien"/>
    <s v="WA"/>
    <s v="98148"/>
    <x v="9"/>
    <x v="7"/>
    <x v="69"/>
    <x v="0"/>
    <x v="2"/>
    <n v="0"/>
    <n v="0"/>
    <n v="33"/>
    <s v="PUGET SOUND ENERGY INC||CITY OF TACOMA - (WA)"/>
    <n v="530330285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3"/>
    <s v="Mill Creek"/>
    <s v="WA"/>
    <s v="98012"/>
    <x v="10"/>
    <x v="7"/>
    <x v="9"/>
    <x v="0"/>
    <x v="0"/>
    <n v="238"/>
    <n v="0"/>
    <n v="44"/>
    <s v="PUGET SOUND ENERGY INC"/>
    <n v="53061052004"/>
  </r>
  <r>
    <x v="0"/>
    <s v="Auburn"/>
    <s v="WA"/>
    <s v="98002"/>
    <x v="14"/>
    <x v="12"/>
    <x v="19"/>
    <x v="1"/>
    <x v="1"/>
    <n v="26"/>
    <n v="0"/>
    <n v="47"/>
    <s v="PUGET SOUND ENERGY INC||CITY OF TACOMA - (WA)"/>
    <n v="53033030503"/>
  </r>
  <r>
    <x v="0"/>
    <s v="Seattle"/>
    <s v="WA"/>
    <s v="98125"/>
    <x v="2"/>
    <x v="2"/>
    <x v="4"/>
    <x v="0"/>
    <x v="2"/>
    <n v="0"/>
    <n v="0"/>
    <n v="46"/>
    <s v="CITY OF SEATTLE - (WA)|CITY OF TACOMA - (WA)"/>
    <n v="53033000601"/>
  </r>
  <r>
    <x v="0"/>
    <s v="Redmond"/>
    <s v="WA"/>
    <s v="98052"/>
    <x v="1"/>
    <x v="8"/>
    <x v="12"/>
    <x v="1"/>
    <x v="1"/>
    <n v="14"/>
    <n v="0"/>
    <n v="48"/>
    <s v="PUGET SOUND ENERGY INC||CITY OF TACOMA - (WA)"/>
    <n v="53033022606"/>
  </r>
  <r>
    <x v="0"/>
    <s v="Renton"/>
    <s v="WA"/>
    <s v="98059"/>
    <x v="8"/>
    <x v="3"/>
    <x v="27"/>
    <x v="1"/>
    <x v="1"/>
    <n v="25"/>
    <n v="0"/>
    <n v="11"/>
    <s v="PUGET SOUND ENERGY INC||CITY OF TACOMA - (WA)"/>
    <n v="53033025602"/>
  </r>
  <r>
    <x v="1"/>
    <s v="Poulsbo"/>
    <s v="WA"/>
    <s v="98370"/>
    <x v="2"/>
    <x v="2"/>
    <x v="11"/>
    <x v="0"/>
    <x v="2"/>
    <n v="0"/>
    <n v="0"/>
    <n v="23"/>
    <s v="PUGET SOUND ENERGY INC"/>
    <n v="53035940000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21802"/>
  </r>
  <r>
    <x v="0"/>
    <s v="Burien"/>
    <s v="WA"/>
    <s v="98166"/>
    <x v="5"/>
    <x v="2"/>
    <x v="11"/>
    <x v="0"/>
    <x v="0"/>
    <n v="291"/>
    <n v="0"/>
    <n v="34"/>
    <s v="PUGET SOUND ENERGY INC||CITY OF TACOMA - (WA)"/>
    <n v="53033027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500"/>
  </r>
  <r>
    <x v="0"/>
    <s v="Seattle"/>
    <s v="WA"/>
    <s v="98101"/>
    <x v="12"/>
    <x v="2"/>
    <x v="2"/>
    <x v="0"/>
    <x v="2"/>
    <n v="0"/>
    <n v="0"/>
    <n v="36"/>
    <s v="CITY OF SEATTLE - (WA)|CITY OF TACOMA - (WA)"/>
    <n v="53033007202"/>
  </r>
  <r>
    <x v="0"/>
    <s v="Normandy Park"/>
    <s v="WA"/>
    <s v="98166"/>
    <x v="14"/>
    <x v="10"/>
    <x v="80"/>
    <x v="0"/>
    <x v="2"/>
    <n v="0"/>
    <n v="0"/>
    <n v="33"/>
    <s v="PUGET SOUND ENERGY INC||CITY OF TACOMA - (WA)"/>
    <n v="53033028600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500"/>
  </r>
  <r>
    <x v="0"/>
    <s v="Seattle"/>
    <s v="WA"/>
    <s v="98119"/>
    <x v="5"/>
    <x v="0"/>
    <x v="0"/>
    <x v="0"/>
    <x v="0"/>
    <n v="149"/>
    <n v="0"/>
    <n v="36"/>
    <s v="CITY OF SEATTLE - (WA)|CITY OF TACOMA - (WA)"/>
    <n v="53033005902"/>
  </r>
  <r>
    <x v="2"/>
    <s v="Olympia"/>
    <s v="WA"/>
    <s v="98501"/>
    <x v="14"/>
    <x v="2"/>
    <x v="2"/>
    <x v="0"/>
    <x v="2"/>
    <n v="0"/>
    <n v="0"/>
    <n v="22"/>
    <s v="PUGET SOUND ENERGY INC"/>
    <n v="53067010802"/>
  </r>
  <r>
    <x v="18"/>
    <s v="Woodland"/>
    <s v="WA"/>
    <s v="98674"/>
    <x v="5"/>
    <x v="2"/>
    <x v="4"/>
    <x v="0"/>
    <x v="0"/>
    <n v="289"/>
    <n v="0"/>
    <n v="20"/>
    <s v="BONNEVILLE POWER ADMINISTRATION||PUD NO 1 OF COWLITZ COUNTY"/>
    <n v="53015001503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Seattle"/>
    <s v="WA"/>
    <s v="98105"/>
    <x v="12"/>
    <x v="2"/>
    <x v="11"/>
    <x v="0"/>
    <x v="2"/>
    <n v="0"/>
    <n v="0"/>
    <n v="43"/>
    <s v="CITY OF SEATTLE - (WA)|CITY OF TACOMA - (WA)"/>
    <n v="53033004301"/>
  </r>
  <r>
    <x v="0"/>
    <s v="Seattle"/>
    <s v="WA"/>
    <s v="98122"/>
    <x v="0"/>
    <x v="10"/>
    <x v="14"/>
    <x v="1"/>
    <x v="0"/>
    <n v="72"/>
    <n v="0"/>
    <n v="37"/>
    <s v="CITY OF SEATTLE - (WA)|CITY OF TACOMA - (WA)"/>
    <n v="53033007800"/>
  </r>
  <r>
    <x v="2"/>
    <s v="Olympia"/>
    <s v="WA"/>
    <s v="98506"/>
    <x v="4"/>
    <x v="7"/>
    <x v="9"/>
    <x v="0"/>
    <x v="0"/>
    <n v="238"/>
    <n v="0"/>
    <n v="22"/>
    <s v="PUGET SOUND ENERGY INC"/>
    <n v="53067010200"/>
  </r>
  <r>
    <x v="0"/>
    <s v="Seattle"/>
    <s v="WA"/>
    <s v="98133"/>
    <x v="2"/>
    <x v="4"/>
    <x v="53"/>
    <x v="0"/>
    <x v="2"/>
    <n v="0"/>
    <n v="0"/>
    <n v="46"/>
    <s v="CITY OF SEATTLE - (WA)|CITY OF TACOMA - (WA)"/>
    <n v="53033000602"/>
  </r>
  <r>
    <x v="0"/>
    <s v="Seattle"/>
    <s v="WA"/>
    <s v="98125"/>
    <x v="3"/>
    <x v="5"/>
    <x v="7"/>
    <x v="0"/>
    <x v="0"/>
    <n v="87"/>
    <n v="0"/>
    <n v="46"/>
    <s v="CITY OF SEATTLE - (WA)|CITY OF TACOMA - (WA)"/>
    <n v="530330001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0"/>
    <s v="Bellevue"/>
    <s v="WA"/>
    <s v="98006"/>
    <x v="10"/>
    <x v="1"/>
    <x v="1"/>
    <x v="0"/>
    <x v="0"/>
    <n v="93"/>
    <n v="32250"/>
    <n v="41"/>
    <s v="PUGET SOUND ENERGY INC||CITY OF TACOMA - (WA)"/>
    <n v="53033024800"/>
  </r>
  <r>
    <x v="0"/>
    <s v="Tukwila"/>
    <s v="WA"/>
    <s v="98168"/>
    <x v="9"/>
    <x v="16"/>
    <x v="33"/>
    <x v="0"/>
    <x v="2"/>
    <n v="0"/>
    <n v="0"/>
    <n v="11"/>
    <s v="CITY OF SEATTLE - (WA)|CITY OF TACOMA - (WA)"/>
    <n v="530330282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0"/>
    <s v="Seattle"/>
    <s v="WA"/>
    <s v="98177"/>
    <x v="2"/>
    <x v="19"/>
    <x v="79"/>
    <x v="0"/>
    <x v="2"/>
    <n v="0"/>
    <n v="0"/>
    <n v="32"/>
    <s v="CITY OF SEATTLE - (WA)|CITY OF TACOMA - (WA)"/>
    <n v="53033000403"/>
  </r>
  <r>
    <x v="0"/>
    <s v="Seattle"/>
    <s v="WA"/>
    <s v="98108"/>
    <x v="8"/>
    <x v="10"/>
    <x v="18"/>
    <x v="1"/>
    <x v="0"/>
    <n v="30"/>
    <n v="0"/>
    <n v="37"/>
    <s v="CITY OF SEATTLE - (WA)|CITY OF TACOMA - (WA)"/>
    <n v="53033010401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400"/>
  </r>
  <r>
    <x v="0"/>
    <s v="Redmond"/>
    <s v="WA"/>
    <s v="98052"/>
    <x v="4"/>
    <x v="2"/>
    <x v="4"/>
    <x v="0"/>
    <x v="0"/>
    <n v="289"/>
    <n v="0"/>
    <n v="45"/>
    <s v="PUGET SOUND ENERGY INC||CITY OF TACOMA - (WA)"/>
    <n v="53033032324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1328"/>
  </r>
  <r>
    <x v="0"/>
    <s v="Des Moines"/>
    <s v="WA"/>
    <s v="98198"/>
    <x v="2"/>
    <x v="10"/>
    <x v="120"/>
    <x v="0"/>
    <x v="2"/>
    <n v="0"/>
    <n v="0"/>
    <n v="33"/>
    <s v="PUGET SOUND ENERGY INC||CITY OF TACOMA - (WA)"/>
    <n v="53033028901"/>
  </r>
  <r>
    <x v="1"/>
    <s v="Bremerton"/>
    <s v="WA"/>
    <s v="98312"/>
    <x v="2"/>
    <x v="2"/>
    <x v="2"/>
    <x v="0"/>
    <x v="2"/>
    <n v="0"/>
    <n v="0"/>
    <n v="35"/>
    <s v="PUGET SOUND ENERGY INC"/>
    <n v="53035092000"/>
  </r>
  <r>
    <x v="0"/>
    <s v="Kent"/>
    <s v="WA"/>
    <s v="98030"/>
    <x v="4"/>
    <x v="2"/>
    <x v="2"/>
    <x v="0"/>
    <x v="0"/>
    <n v="220"/>
    <n v="0"/>
    <n v="47"/>
    <s v="PUGET SOUND ENERGY INC||CITY OF TACOMA - (WA)"/>
    <n v="53033029604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31913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2"/>
    <s v="Rochester"/>
    <s v="WA"/>
    <s v="98579"/>
    <x v="2"/>
    <x v="19"/>
    <x v="79"/>
    <x v="0"/>
    <x v="2"/>
    <n v="0"/>
    <n v="0"/>
    <n v="35"/>
    <s v="PUGET SOUND ENERGY INC"/>
    <n v="53067012730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5902"/>
  </r>
  <r>
    <x v="0"/>
    <s v="Woodinville"/>
    <s v="WA"/>
    <s v="98072"/>
    <x v="4"/>
    <x v="1"/>
    <x v="23"/>
    <x v="1"/>
    <x v="1"/>
    <n v="26"/>
    <n v="0"/>
    <n v="45"/>
    <s v="PUGET SOUND ENERGY INC||CITY OF TACOMA - (WA)"/>
    <n v="53033032319"/>
  </r>
  <r>
    <x v="0"/>
    <s v="Sammamish"/>
    <s v="WA"/>
    <s v="98075"/>
    <x v="8"/>
    <x v="15"/>
    <x v="28"/>
    <x v="1"/>
    <x v="0"/>
    <n v="35"/>
    <n v="0"/>
    <n v="41"/>
    <s v="PUGET SOUND ENERGY INC||CITY OF TACOMA - (WA)"/>
    <n v="53033032217"/>
  </r>
  <r>
    <x v="0"/>
    <s v="Issaquah"/>
    <s v="WA"/>
    <s v="98029"/>
    <x v="2"/>
    <x v="10"/>
    <x v="92"/>
    <x v="0"/>
    <x v="2"/>
    <n v="0"/>
    <n v="0"/>
    <n v="5"/>
    <s v="PUGET SOUND ENERGY INC||CITY OF TACOMA - (WA)"/>
    <n v="53033032221"/>
  </r>
  <r>
    <x v="3"/>
    <s v="Bothell"/>
    <s v="WA"/>
    <s v="98012"/>
    <x v="12"/>
    <x v="2"/>
    <x v="2"/>
    <x v="0"/>
    <x v="2"/>
    <n v="0"/>
    <n v="0"/>
    <n v="1"/>
    <s v="PUGET SOUND ENERGY INC"/>
    <n v="53061052107"/>
  </r>
  <r>
    <x v="0"/>
    <s v="Medina"/>
    <s v="WA"/>
    <s v="98039"/>
    <x v="10"/>
    <x v="2"/>
    <x v="6"/>
    <x v="0"/>
    <x v="0"/>
    <n v="210"/>
    <n v="0"/>
    <n v="48"/>
    <s v="PUGET SOUND ENERGY INC||CITY OF TACOMA - (WA)"/>
    <n v="53033024200"/>
  </r>
  <r>
    <x v="3"/>
    <s v="Bothell"/>
    <s v="WA"/>
    <s v="98021"/>
    <x v="2"/>
    <x v="2"/>
    <x v="11"/>
    <x v="0"/>
    <x v="2"/>
    <n v="0"/>
    <n v="0"/>
    <n v="1"/>
    <s v="PUGET SOUND ENERGY INC"/>
    <n v="53061051918"/>
  </r>
  <r>
    <x v="0"/>
    <s v="Kenmore"/>
    <s v="WA"/>
    <s v="98028"/>
    <x v="10"/>
    <x v="10"/>
    <x v="14"/>
    <x v="1"/>
    <x v="0"/>
    <n v="97"/>
    <n v="0"/>
    <n v="46"/>
    <s v="PUGET SOUND ENERGY INC||CITY OF TACOMA - (WA)"/>
    <n v="53033022102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Kirkland"/>
    <s v="WA"/>
    <s v="98033"/>
    <x v="2"/>
    <x v="12"/>
    <x v="19"/>
    <x v="1"/>
    <x v="1"/>
    <n v="26"/>
    <n v="0"/>
    <n v="45"/>
    <s v="PUGET SOUND ENERGY INC||CITY OF TACOMA - (WA)"/>
    <n v="53033022401"/>
  </r>
  <r>
    <x v="2"/>
    <s v="Olympia"/>
    <s v="WA"/>
    <s v="98516"/>
    <x v="7"/>
    <x v="7"/>
    <x v="26"/>
    <x v="1"/>
    <x v="0"/>
    <n v="38"/>
    <n v="0"/>
    <n v="22"/>
    <s v="PUGET SOUND ENERGY INC"/>
    <n v="53067012224"/>
  </r>
  <r>
    <x v="0"/>
    <s v="Maple Valley"/>
    <s v="WA"/>
    <s v="98038"/>
    <x v="1"/>
    <x v="10"/>
    <x v="24"/>
    <x v="1"/>
    <x v="1"/>
    <n v="16"/>
    <n v="52650"/>
    <n v="5"/>
    <s v="PUGET SOUND ENERGY INC||CITY OF TACOMA - (WA)"/>
    <n v="53033032007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20"/>
  </r>
  <r>
    <x v="0"/>
    <s v="Sammamish"/>
    <s v="WA"/>
    <s v="98074"/>
    <x v="4"/>
    <x v="1"/>
    <x v="23"/>
    <x v="1"/>
    <x v="1"/>
    <n v="26"/>
    <n v="0"/>
    <n v="45"/>
    <s v="PUGET SOUND ENERGY INC||CITY OF TACOMA - (WA)"/>
    <n v="53033032216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10"/>
  </r>
  <r>
    <x v="0"/>
    <s v="Bellevue"/>
    <s v="WA"/>
    <s v="98005"/>
    <x v="9"/>
    <x v="15"/>
    <x v="82"/>
    <x v="0"/>
    <x v="2"/>
    <n v="0"/>
    <n v="0"/>
    <n v="41"/>
    <s v="PUGET SOUND ENERGY INC||CITY OF TACOMA - (WA)"/>
    <n v="53033023500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0500"/>
  </r>
  <r>
    <x v="17"/>
    <s v="Vancouver"/>
    <s v="WA"/>
    <s v="98682"/>
    <x v="2"/>
    <x v="2"/>
    <x v="11"/>
    <x v="0"/>
    <x v="2"/>
    <n v="0"/>
    <n v="0"/>
    <n v="18"/>
    <s v="BONNEVILLE POWER ADMINISTRATION||PUD NO 1 OF CLARK COUNTY - (WA)"/>
    <n v="53011040603"/>
  </r>
  <r>
    <x v="0"/>
    <s v="Seattle"/>
    <s v="WA"/>
    <s v="98177"/>
    <x v="4"/>
    <x v="2"/>
    <x v="2"/>
    <x v="0"/>
    <x v="0"/>
    <n v="220"/>
    <n v="0"/>
    <n v="32"/>
    <s v="CITY OF SEATTLE - (WA)|CITY OF TACOMA - (WA)"/>
    <n v="53033000402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3"/>
  </r>
  <r>
    <x v="19"/>
    <s v="Nordland"/>
    <s v="WA"/>
    <s v="98358"/>
    <x v="9"/>
    <x v="2"/>
    <x v="2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04"/>
    <x v="2"/>
    <x v="4"/>
    <x v="5"/>
    <x v="0"/>
    <x v="2"/>
    <n v="0"/>
    <n v="0"/>
    <n v="37"/>
    <s v="CITY OF SEATTLE - (WA)|CITY OF TACOMA - (WA)"/>
    <n v="53033009300"/>
  </r>
  <r>
    <x v="0"/>
    <s v="Enumclaw"/>
    <s v="WA"/>
    <s v="98022"/>
    <x v="0"/>
    <x v="1"/>
    <x v="1"/>
    <x v="0"/>
    <x v="0"/>
    <n v="93"/>
    <n v="31950"/>
    <n v="31"/>
    <s v="PUGET SOUND ENERGY INC||CITY OF TACOMA - (WA)"/>
    <n v="53033031400"/>
  </r>
  <r>
    <x v="17"/>
    <s v="Vancouver"/>
    <s v="WA"/>
    <s v="98664"/>
    <x v="1"/>
    <x v="0"/>
    <x v="0"/>
    <x v="0"/>
    <x v="0"/>
    <n v="151"/>
    <n v="0"/>
    <n v="49"/>
    <s v="BONNEVILLE POWER ADMINISTRATION||PUD NO 1 OF CLARK COUNTY - (WA)"/>
    <n v="53011041206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Vancouver"/>
    <s v="WA"/>
    <s v="98682"/>
    <x v="8"/>
    <x v="15"/>
    <x v="61"/>
    <x v="0"/>
    <x v="2"/>
    <n v="0"/>
    <n v="0"/>
    <n v="17"/>
    <s v="BONNEVILLE POWER ADMINISTRATION||PUD NO 1 OF CLARK COUNTY - (WA)"/>
    <n v="53011041331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4600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2900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8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0"/>
    <s v="Renton"/>
    <s v="WA"/>
    <s v="98058"/>
    <x v="0"/>
    <x v="0"/>
    <x v="0"/>
    <x v="0"/>
    <x v="0"/>
    <n v="84"/>
    <n v="0"/>
    <n v="11"/>
    <s v="PUGET SOUND ENERGY INC||CITY OF TACOMA - (WA)"/>
    <n v="5303303191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7"/>
    <x v="2"/>
    <x v="7"/>
    <x v="74"/>
    <x v="0"/>
    <x v="2"/>
    <n v="0"/>
    <n v="0"/>
    <n v="36"/>
    <s v="CITY OF SEATTLE - (WA)|CITY OF TACOMA - (WA)"/>
    <n v="530330047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Duvall"/>
    <s v="WA"/>
    <s v="98019"/>
    <x v="9"/>
    <x v="11"/>
    <x v="16"/>
    <x v="0"/>
    <x v="2"/>
    <n v="0"/>
    <n v="0"/>
    <n v="45"/>
    <s v="PUGET SOUND ENERGY INC||CITY OF TACOMA - (WA)"/>
    <n v="53033032402"/>
  </r>
  <r>
    <x v="0"/>
    <s v="Seattle"/>
    <s v="WA"/>
    <s v="98109"/>
    <x v="8"/>
    <x v="34"/>
    <x v="109"/>
    <x v="0"/>
    <x v="2"/>
    <n v="0"/>
    <n v="0"/>
    <n v="36"/>
    <s v="CITY OF SEATTLE - (WA)|CITY OF TACOMA - (WA)"/>
    <n v="53033006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1"/>
    <s v="Bremerton"/>
    <s v="WA"/>
    <s v="98337"/>
    <x v="8"/>
    <x v="2"/>
    <x v="2"/>
    <x v="0"/>
    <x v="2"/>
    <n v="0"/>
    <n v="0"/>
    <n v="26"/>
    <s v="PUGET SOUND ENERGY INC"/>
    <n v="53035081200"/>
  </r>
  <r>
    <x v="0"/>
    <s v="Sammamish"/>
    <s v="WA"/>
    <s v="98075"/>
    <x v="14"/>
    <x v="13"/>
    <x v="131"/>
    <x v="0"/>
    <x v="2"/>
    <n v="0"/>
    <n v="0"/>
    <n v="41"/>
    <s v="PUGET SOUND ENERGY INC||CITY OF TACOMA - (WA)"/>
    <n v="53033032216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4"/>
  </r>
  <r>
    <x v="3"/>
    <s v="Everett"/>
    <s v="WA"/>
    <s v="98208"/>
    <x v="9"/>
    <x v="2"/>
    <x v="11"/>
    <x v="0"/>
    <x v="2"/>
    <n v="0"/>
    <n v="0"/>
    <n v="44"/>
    <s v="PUGET SOUND ENERGY INC"/>
    <n v="530610416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Seattle"/>
    <s v="WA"/>
    <s v="98116"/>
    <x v="2"/>
    <x v="15"/>
    <x v="61"/>
    <x v="0"/>
    <x v="2"/>
    <n v="0"/>
    <n v="0"/>
    <n v="34"/>
    <s v="CITY OF SEATTLE - (WA)|CITY OF TACOMA - (WA)"/>
    <n v="530330096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22"/>
    <x v="6"/>
    <x v="0"/>
    <x v="0"/>
    <x v="0"/>
    <x v="0"/>
    <n v="73"/>
    <n v="0"/>
    <n v="43"/>
    <s v="CITY OF SEATTLE - (WA)|CITY OF TACOMA - (WA)"/>
    <n v="53033007502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707"/>
  </r>
  <r>
    <x v="0"/>
    <s v="Burien"/>
    <s v="WA"/>
    <s v="98146"/>
    <x v="11"/>
    <x v="2"/>
    <x v="6"/>
    <x v="0"/>
    <x v="0"/>
    <n v="208"/>
    <n v="69900"/>
    <n v="34"/>
    <s v="CITY OF SEATTLE - (WA)|CITY OF TACOMA - (WA)"/>
    <n v="530330267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9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2102"/>
  </r>
  <r>
    <x v="17"/>
    <s v="Vancouver"/>
    <s v="WA"/>
    <s v="98683"/>
    <x v="2"/>
    <x v="2"/>
    <x v="29"/>
    <x v="0"/>
    <x v="2"/>
    <n v="0"/>
    <n v="0"/>
    <n v="18"/>
    <s v="BONNEVILLE POWER ADMINISTRATION||PUD NO 1 OF CLARK COUNTY - (WA)"/>
    <n v="53011041329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4402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1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1000"/>
  </r>
  <r>
    <x v="2"/>
    <s v="Lacey"/>
    <s v="WA"/>
    <s v="98503"/>
    <x v="9"/>
    <x v="14"/>
    <x v="59"/>
    <x v="0"/>
    <x v="2"/>
    <n v="0"/>
    <n v="0"/>
    <n v="22"/>
    <s v="PUGET SOUND ENERGY INC"/>
    <n v="53067011410"/>
  </r>
  <r>
    <x v="3"/>
    <s v="Lake Stevens"/>
    <s v="WA"/>
    <s v="98258"/>
    <x v="9"/>
    <x v="34"/>
    <x v="109"/>
    <x v="0"/>
    <x v="2"/>
    <n v="0"/>
    <n v="0"/>
    <n v="44"/>
    <s v="PUGET SOUND ENERGY INC"/>
    <n v="53061052605"/>
  </r>
  <r>
    <x v="0"/>
    <s v="Bellevue"/>
    <s v="WA"/>
    <s v="98008"/>
    <x v="9"/>
    <x v="1"/>
    <x v="23"/>
    <x v="1"/>
    <x v="0"/>
    <n v="33"/>
    <n v="0"/>
    <n v="48"/>
    <s v="PUGET SOUND ENERGY INC||CITY OF TACOMA - (WA)"/>
    <n v="53033022901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3"/>
  </r>
  <r>
    <x v="0"/>
    <s v="Issaquah"/>
    <s v="WA"/>
    <s v="98029"/>
    <x v="8"/>
    <x v="15"/>
    <x v="43"/>
    <x v="1"/>
    <x v="0"/>
    <n v="35"/>
    <n v="0"/>
    <n v="5"/>
    <s v="PUGET SOUND ENERGY INC||CITY OF TACOMA - (WA)"/>
    <n v="53033032220"/>
  </r>
  <r>
    <x v="17"/>
    <s v="Camas"/>
    <s v="WA"/>
    <s v="98607"/>
    <x v="6"/>
    <x v="7"/>
    <x v="26"/>
    <x v="1"/>
    <x v="0"/>
    <n v="35"/>
    <n v="0"/>
    <n v="18"/>
    <s v="BONNEVILLE POWER ADMINISTRATION||PUD NO 1 OF CLARK COUNTY - (WA)"/>
    <n v="53011040609"/>
  </r>
  <r>
    <x v="0"/>
    <s v="Seattle"/>
    <s v="WA"/>
    <s v="98122"/>
    <x v="2"/>
    <x v="18"/>
    <x v="40"/>
    <x v="0"/>
    <x v="2"/>
    <n v="0"/>
    <n v="0"/>
    <n v="37"/>
    <s v="CITY OF SEATTLE - (WA)|CITY OF TACOMA - (WA)"/>
    <n v="53033007902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32324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1"/>
  </r>
  <r>
    <x v="0"/>
    <s v="Auburn"/>
    <s v="WA"/>
    <s v="98092"/>
    <x v="1"/>
    <x v="2"/>
    <x v="6"/>
    <x v="0"/>
    <x v="0"/>
    <n v="249"/>
    <n v="0"/>
    <n v="31"/>
    <s v="PUGET SOUND ENERGY INC||CITY OF TACOMA - (WA)"/>
    <n v="53033031000"/>
  </r>
  <r>
    <x v="1"/>
    <s v="Poulsbo"/>
    <s v="WA"/>
    <s v="98370"/>
    <x v="9"/>
    <x v="2"/>
    <x v="11"/>
    <x v="0"/>
    <x v="2"/>
    <n v="0"/>
    <n v="0"/>
    <n v="23"/>
    <s v="PUGET SOUND ENERGY INC"/>
    <n v="53035090201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20"/>
  </r>
  <r>
    <x v="0"/>
    <s v="Sammamish"/>
    <s v="WA"/>
    <s v="98075"/>
    <x v="2"/>
    <x v="32"/>
    <x v="93"/>
    <x v="0"/>
    <x v="2"/>
    <n v="0"/>
    <n v="0"/>
    <n v="41"/>
    <s v="PUGET SOUND ENERGY INC||CITY OF TACOMA - (WA)"/>
    <n v="53033032218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902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6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0"/>
    <s v="Tukwila"/>
    <s v="WA"/>
    <s v="98188"/>
    <x v="9"/>
    <x v="16"/>
    <x v="33"/>
    <x v="0"/>
    <x v="2"/>
    <n v="0"/>
    <n v="0"/>
    <n v="11"/>
    <s v="PUGET SOUND ENERGY INC||CITY OF TACOMA - (WA)"/>
    <n v="53033028200"/>
  </r>
  <r>
    <x v="0"/>
    <s v="Medina"/>
    <s v="WA"/>
    <s v="98039"/>
    <x v="8"/>
    <x v="13"/>
    <x v="20"/>
    <x v="0"/>
    <x v="2"/>
    <n v="0"/>
    <n v="0"/>
    <n v="48"/>
    <s v="CITY OF SEATTLE - (WA)|CITY OF TACOMA - (WA)"/>
    <n v="530330242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905"/>
  </r>
  <r>
    <x v="18"/>
    <s v="Woodland"/>
    <s v="WA"/>
    <s v="98674"/>
    <x v="5"/>
    <x v="2"/>
    <x v="11"/>
    <x v="0"/>
    <x v="0"/>
    <n v="291"/>
    <n v="0"/>
    <n v="20"/>
    <s v="BONNEVILLE POWER ADMINISTRATION||PUD NO 1 OF COWLITZ COUNTY"/>
    <n v="53015001503"/>
  </r>
  <r>
    <x v="0"/>
    <s v="Issaquah"/>
    <s v="WA"/>
    <s v="98029"/>
    <x v="10"/>
    <x v="7"/>
    <x v="9"/>
    <x v="0"/>
    <x v="0"/>
    <n v="238"/>
    <n v="0"/>
    <n v="5"/>
    <s v="PUGET SOUND ENERGY INC||CITY OF TACOMA - (WA)"/>
    <n v="53033032220"/>
  </r>
  <r>
    <x v="0"/>
    <s v="Seattle"/>
    <s v="WA"/>
    <s v="98125"/>
    <x v="9"/>
    <x v="4"/>
    <x v="53"/>
    <x v="0"/>
    <x v="2"/>
    <n v="0"/>
    <n v="0"/>
    <n v="46"/>
    <s v="CITY OF SEATTLE - (WA)|CITY OF TACOMA - (WA)"/>
    <n v="53033000700"/>
  </r>
  <r>
    <x v="2"/>
    <s v="Olympia"/>
    <s v="WA"/>
    <s v="98501"/>
    <x v="12"/>
    <x v="2"/>
    <x v="11"/>
    <x v="0"/>
    <x v="2"/>
    <n v="0"/>
    <n v="0"/>
    <n v="22"/>
    <s v="PUGET SOUND ENERGY INC"/>
    <n v="530670107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19"/>
    <s v="Port Ludlow"/>
    <s v="WA"/>
    <s v="98365"/>
    <x v="8"/>
    <x v="7"/>
    <x v="69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06"/>
    <x v="11"/>
    <x v="7"/>
    <x v="26"/>
    <x v="1"/>
    <x v="0"/>
    <n v="38"/>
    <n v="0"/>
    <n v="34"/>
    <s v="CITY OF SEATTLE - (WA)|CITY OF TACOMA - (WA)"/>
    <n v="53033010701"/>
  </r>
  <r>
    <x v="0"/>
    <s v="Bellevue"/>
    <s v="WA"/>
    <s v="98007"/>
    <x v="12"/>
    <x v="22"/>
    <x v="65"/>
    <x v="0"/>
    <x v="2"/>
    <n v="0"/>
    <n v="0"/>
    <n v="41"/>
    <s v="PUGET SOUND ENERGY INC||CITY OF TACOMA - (WA)"/>
    <n v="53033023604"/>
  </r>
  <r>
    <x v="0"/>
    <s v="Renton"/>
    <s v="WA"/>
    <s v="98059"/>
    <x v="2"/>
    <x v="0"/>
    <x v="0"/>
    <x v="0"/>
    <x v="2"/>
    <n v="0"/>
    <n v="0"/>
    <n v="11"/>
    <s v="PUGET SOUND ENERGY INC||CITY OF TACOMA - (WA)"/>
    <n v="53033025602"/>
  </r>
  <r>
    <x v="2"/>
    <s v="Lacey"/>
    <s v="WA"/>
    <s v="98503"/>
    <x v="9"/>
    <x v="15"/>
    <x v="28"/>
    <x v="1"/>
    <x v="0"/>
    <n v="35"/>
    <n v="0"/>
    <n v="22"/>
    <s v="PUGET SOUND ENERGY INC"/>
    <n v="53067011300"/>
  </r>
  <r>
    <x v="17"/>
    <s v="Battle Ground"/>
    <s v="WA"/>
    <s v="98604"/>
    <x v="10"/>
    <x v="4"/>
    <x v="17"/>
    <x v="1"/>
    <x v="1"/>
    <n v="21"/>
    <n v="0"/>
    <n v="17"/>
    <s v="BONNEVILLE POWER ADMINISTRATION||PUD NO 1 OF CLARK COUNTY - (WA)"/>
    <n v="53011040408"/>
  </r>
  <r>
    <x v="17"/>
    <s v="Vancouver"/>
    <s v="WA"/>
    <s v="98683"/>
    <x v="9"/>
    <x v="3"/>
    <x v="27"/>
    <x v="1"/>
    <x v="1"/>
    <n v="25"/>
    <n v="0"/>
    <n v="17"/>
    <s v="BONNEVILLE POWER ADMINISTRATION||PUD NO 1 OF CLARK COUNTY - (WA)"/>
    <n v="53011041310"/>
  </r>
  <r>
    <x v="17"/>
    <s v="Brush Prairie"/>
    <s v="WA"/>
    <s v="98606"/>
    <x v="2"/>
    <x v="2"/>
    <x v="11"/>
    <x v="0"/>
    <x v="2"/>
    <n v="0"/>
    <n v="0"/>
    <n v="17"/>
    <s v="BONNEVILLE POWER ADMINISTRATION||PUD NO 1 OF CLARK COUNTY - (WA)"/>
    <n v="53011040709"/>
  </r>
  <r>
    <x v="1"/>
    <s v="Bainbridge Island"/>
    <s v="WA"/>
    <s v="98110"/>
    <x v="10"/>
    <x v="0"/>
    <x v="0"/>
    <x v="0"/>
    <x v="0"/>
    <n v="107"/>
    <n v="0"/>
    <n v="23"/>
    <s v="PUGET SOUND ENERGY INC"/>
    <n v="53035091002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07"/>
  </r>
  <r>
    <x v="18"/>
    <s v="Longview"/>
    <s v="WA"/>
    <s v="98632"/>
    <x v="1"/>
    <x v="14"/>
    <x v="22"/>
    <x v="1"/>
    <x v="1"/>
    <n v="25"/>
    <n v="0"/>
    <n v="19"/>
    <s v="BONNEVILLE POWER ADMINISTRATION||PUD NO 1 OF COWLITZ COUNTY"/>
    <n v="530150004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2"/>
  </r>
  <r>
    <x v="0"/>
    <s v="Auburn"/>
    <s v="WA"/>
    <s v="98092"/>
    <x v="2"/>
    <x v="4"/>
    <x v="5"/>
    <x v="0"/>
    <x v="2"/>
    <n v="0"/>
    <n v="0"/>
    <n v="47"/>
    <s v="PUGET SOUND ENERGY INC||CITY OF TACOMA - (WA)"/>
    <n v="53033029602"/>
  </r>
  <r>
    <x v="0"/>
    <s v="Duvall"/>
    <s v="WA"/>
    <s v="98019"/>
    <x v="12"/>
    <x v="15"/>
    <x v="132"/>
    <x v="1"/>
    <x v="1"/>
    <n v="22"/>
    <n v="0"/>
    <n v="45"/>
    <s v="PUGET SOUND ENERGY INC||CITY OF TACOMA - (WA)"/>
    <n v="53033032401"/>
  </r>
  <r>
    <x v="0"/>
    <s v="Kent"/>
    <s v="WA"/>
    <s v="98030"/>
    <x v="3"/>
    <x v="0"/>
    <x v="0"/>
    <x v="0"/>
    <x v="0"/>
    <n v="84"/>
    <n v="0"/>
    <n v="47"/>
    <s v="PUGET SOUND ENERGY INC||CITY OF TACOMA - (WA)"/>
    <n v="53033029603"/>
  </r>
  <r>
    <x v="3"/>
    <s v="Bothell"/>
    <s v="WA"/>
    <s v="98012"/>
    <x v="5"/>
    <x v="19"/>
    <x v="42"/>
    <x v="1"/>
    <x v="0"/>
    <n v="47"/>
    <n v="0"/>
    <n v="1"/>
    <s v="PUGET SOUND ENERGY INC"/>
    <n v="53061052107"/>
  </r>
  <r>
    <x v="0"/>
    <s v="Seattle"/>
    <s v="WA"/>
    <s v="98122"/>
    <x v="9"/>
    <x v="7"/>
    <x v="9"/>
    <x v="0"/>
    <x v="2"/>
    <n v="0"/>
    <n v="0"/>
    <n v="37"/>
    <s v="CITY OF SEATTLE - (WA)|CITY OF TACOMA - (WA)"/>
    <n v="53033007902"/>
  </r>
  <r>
    <x v="0"/>
    <s v="Shoreline"/>
    <s v="WA"/>
    <s v="98155"/>
    <x v="8"/>
    <x v="7"/>
    <x v="69"/>
    <x v="0"/>
    <x v="2"/>
    <n v="0"/>
    <n v="0"/>
    <n v="32"/>
    <s v="CITY OF SEATTLE - (WA)|CITY OF TACOMA - (WA)"/>
    <n v="53033020401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71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Bellevue"/>
    <s v="WA"/>
    <s v="98004"/>
    <x v="5"/>
    <x v="0"/>
    <x v="0"/>
    <x v="0"/>
    <x v="0"/>
    <n v="149"/>
    <n v="0"/>
    <n v="48"/>
    <s v="PUGET SOUND ENERGY INC||CITY OF TACOMA - (WA)"/>
    <n v="530330240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Auburn"/>
    <s v="WA"/>
    <s v="98002"/>
    <x v="2"/>
    <x v="2"/>
    <x v="11"/>
    <x v="0"/>
    <x v="2"/>
    <n v="0"/>
    <n v="0"/>
    <n v="47"/>
    <s v="PUGET SOUND ENERGY INC||CITY OF TACOMA - (WA)"/>
    <n v="530330305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eattle"/>
    <s v="WA"/>
    <s v="98112"/>
    <x v="5"/>
    <x v="20"/>
    <x v="110"/>
    <x v="1"/>
    <x v="1"/>
    <n v="22"/>
    <n v="0"/>
    <n v="43"/>
    <s v="CITY OF SEATTLE - (WA)|CITY OF TACOMA - (WA)"/>
    <n v="53033006300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17"/>
  </r>
  <r>
    <x v="17"/>
    <s v="Camas"/>
    <s v="WA"/>
    <s v="98607"/>
    <x v="9"/>
    <x v="7"/>
    <x v="9"/>
    <x v="0"/>
    <x v="2"/>
    <n v="0"/>
    <n v="0"/>
    <n v="18"/>
    <s v="BONNEVILLE POWER ADMINISTRATION||PUD NO 1 OF CLARK COUNTY - (WA)"/>
    <n v="53011040605"/>
  </r>
  <r>
    <x v="17"/>
    <s v="Vancouver"/>
    <s v="WA"/>
    <s v="98660"/>
    <x v="14"/>
    <x v="2"/>
    <x v="2"/>
    <x v="0"/>
    <x v="2"/>
    <n v="0"/>
    <n v="0"/>
    <n v="49"/>
    <s v="BONNEVILLE POWER ADMINISTRATION||PUD NO 1 OF CLARK COUNTY - (WA)"/>
    <n v="53011042500"/>
  </r>
  <r>
    <x v="0"/>
    <s v="Kirkland"/>
    <s v="WA"/>
    <s v="98033"/>
    <x v="8"/>
    <x v="22"/>
    <x v="65"/>
    <x v="0"/>
    <x v="2"/>
    <n v="0"/>
    <n v="0"/>
    <n v="45"/>
    <s v="PUGET SOUND ENERGY INC||CITY OF TACOMA - (WA)"/>
    <n v="53033022401"/>
  </r>
  <r>
    <x v="0"/>
    <s v="Redmond"/>
    <s v="WA"/>
    <s v="98052"/>
    <x v="12"/>
    <x v="14"/>
    <x v="22"/>
    <x v="1"/>
    <x v="1"/>
    <n v="25"/>
    <n v="0"/>
    <n v="48"/>
    <s v="PUGET SOUND ENERGY INC||CITY OF TACOMA - (WA)"/>
    <n v="53033022802"/>
  </r>
  <r>
    <x v="0"/>
    <s v="Bellevue"/>
    <s v="WA"/>
    <s v="98006"/>
    <x v="6"/>
    <x v="0"/>
    <x v="0"/>
    <x v="0"/>
    <x v="0"/>
    <n v="73"/>
    <n v="0"/>
    <n v="41"/>
    <s v="PUGET SOUND ENERGY INC||CITY OF TACOMA - (WA)"/>
    <n v="530330248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Vancouver"/>
    <s v="WA"/>
    <s v="98682"/>
    <x v="11"/>
    <x v="14"/>
    <x v="51"/>
    <x v="1"/>
    <x v="1"/>
    <n v="6"/>
    <n v="0"/>
    <n v="17"/>
    <s v="BONNEVILLE POWER ADMINISTRATION||PUD NO 1 OF CLARK COUNTY - (WA)"/>
    <n v="53011040712"/>
  </r>
  <r>
    <x v="1"/>
    <s v="Bremerton"/>
    <s v="WA"/>
    <s v="98310"/>
    <x v="2"/>
    <x v="7"/>
    <x v="75"/>
    <x v="0"/>
    <x v="2"/>
    <n v="0"/>
    <n v="0"/>
    <n v="23"/>
    <s v="PUGET SOUND ENERGY INC"/>
    <n v="53035080300"/>
  </r>
  <r>
    <x v="0"/>
    <s v="Kirkland"/>
    <s v="WA"/>
    <s v="98034"/>
    <x v="14"/>
    <x v="2"/>
    <x v="2"/>
    <x v="0"/>
    <x v="2"/>
    <n v="0"/>
    <n v="0"/>
    <n v="45"/>
    <s v="PUGET SOUND ENERGY INC||CITY OF TACOMA - (WA)"/>
    <n v="53033021905"/>
  </r>
  <r>
    <x v="3"/>
    <s v="Bothell"/>
    <s v="WA"/>
    <s v="98021"/>
    <x v="12"/>
    <x v="2"/>
    <x v="6"/>
    <x v="0"/>
    <x v="2"/>
    <n v="0"/>
    <n v="0"/>
    <n v="1"/>
    <s v="PUGET SOUND ENERGY INC"/>
    <n v="5306105193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17"/>
    <s v="Vancouver"/>
    <s v="WA"/>
    <s v="98683"/>
    <x v="14"/>
    <x v="2"/>
    <x v="2"/>
    <x v="0"/>
    <x v="2"/>
    <n v="0"/>
    <n v="0"/>
    <n v="17"/>
    <s v="BONNEVILLE POWER ADMINISTRATION||PUD NO 1 OF CLARK COUNTY - (WA)"/>
    <n v="53011041323"/>
  </r>
  <r>
    <x v="0"/>
    <s v="Bothell"/>
    <s v="WA"/>
    <s v="98011"/>
    <x v="6"/>
    <x v="7"/>
    <x v="26"/>
    <x v="1"/>
    <x v="0"/>
    <n v="35"/>
    <n v="0"/>
    <n v="1"/>
    <s v="PUGET SOUND ENERGY INC||CITY OF TACOMA - (WA)"/>
    <n v="53033021802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901"/>
  </r>
  <r>
    <x v="2"/>
    <s v="Tumwater"/>
    <s v="WA"/>
    <s v="98512"/>
    <x v="7"/>
    <x v="2"/>
    <x v="6"/>
    <x v="0"/>
    <x v="0"/>
    <n v="208"/>
    <n v="69900"/>
    <n v="22"/>
    <s v="PUGET SOUND ENERGY INC"/>
    <n v="53067010910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601"/>
  </r>
  <r>
    <x v="3"/>
    <s v="Bothell"/>
    <s v="WA"/>
    <s v="98021"/>
    <x v="4"/>
    <x v="1"/>
    <x v="23"/>
    <x v="0"/>
    <x v="0"/>
    <n v="239"/>
    <n v="0"/>
    <n v="1"/>
    <s v="PUGET SOUND ENERGY INC"/>
    <n v="53061051926"/>
  </r>
  <r>
    <x v="0"/>
    <s v="Seattle"/>
    <s v="WA"/>
    <s v="98109"/>
    <x v="12"/>
    <x v="2"/>
    <x v="2"/>
    <x v="0"/>
    <x v="2"/>
    <n v="0"/>
    <n v="0"/>
    <n v="43"/>
    <s v="CITY OF SEATTLE - (WA)|CITY OF TACOMA - (WA)"/>
    <n v="53033007301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302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4"/>
  </r>
  <r>
    <x v="0"/>
    <s v="Covington"/>
    <s v="WA"/>
    <s v="98042"/>
    <x v="16"/>
    <x v="2"/>
    <x v="11"/>
    <x v="0"/>
    <x v="2"/>
    <n v="0"/>
    <n v="0"/>
    <n v="47"/>
    <s v="PUGET SOUND ENERGY INC||CITY OF TACOMA - (WA)"/>
    <n v="53033032007"/>
  </r>
  <r>
    <x v="0"/>
    <s v="Bothell"/>
    <s v="WA"/>
    <s v="98011"/>
    <x v="9"/>
    <x v="6"/>
    <x v="8"/>
    <x v="0"/>
    <x v="2"/>
    <n v="0"/>
    <n v="0"/>
    <n v="1"/>
    <s v="PUGET SOUND ENERGY INC||CITY OF TACOMA - (WA)"/>
    <n v="53033022001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4"/>
  </r>
  <r>
    <x v="3"/>
    <s v="Marysville"/>
    <s v="WA"/>
    <s v="98271"/>
    <x v="12"/>
    <x v="2"/>
    <x v="11"/>
    <x v="0"/>
    <x v="2"/>
    <n v="0"/>
    <n v="0"/>
    <n v="38"/>
    <s v="PUGET SOUND ENERGY INC"/>
    <n v="53061940002"/>
  </r>
  <r>
    <x v="4"/>
    <s v="Yakima"/>
    <s v="WA"/>
    <s v="98902"/>
    <x v="12"/>
    <x v="22"/>
    <x v="65"/>
    <x v="0"/>
    <x v="2"/>
    <n v="0"/>
    <n v="0"/>
    <n v="14"/>
    <s v="PACIFICORP"/>
    <n v="53077000800"/>
  </r>
  <r>
    <x v="0"/>
    <s v="Kent"/>
    <s v="WA"/>
    <s v="98031"/>
    <x v="12"/>
    <x v="22"/>
    <x v="65"/>
    <x v="0"/>
    <x v="2"/>
    <n v="0"/>
    <n v="0"/>
    <n v="33"/>
    <s v="PUGET SOUND ENERGY INC||CITY OF TACOMA - (WA)"/>
    <n v="53033029305"/>
  </r>
  <r>
    <x v="0"/>
    <s v="Woodinville"/>
    <s v="WA"/>
    <s v="98072"/>
    <x v="0"/>
    <x v="4"/>
    <x v="17"/>
    <x v="1"/>
    <x v="1"/>
    <n v="19"/>
    <n v="0"/>
    <n v="45"/>
    <s v="PUGET SOUND ENERGY INC||CITY OF TACOMA - (WA)"/>
    <n v="53033021906"/>
  </r>
  <r>
    <x v="2"/>
    <s v="Olympia"/>
    <s v="WA"/>
    <s v="98502"/>
    <x v="2"/>
    <x v="2"/>
    <x v="2"/>
    <x v="0"/>
    <x v="2"/>
    <n v="0"/>
    <n v="0"/>
    <n v="22"/>
    <s v="PUGET SOUND ENERGY INC"/>
    <n v="53067011100"/>
  </r>
  <r>
    <x v="0"/>
    <s v="Shoreline"/>
    <s v="WA"/>
    <s v="98133"/>
    <x v="9"/>
    <x v="4"/>
    <x v="53"/>
    <x v="0"/>
    <x v="2"/>
    <n v="0"/>
    <n v="0"/>
    <n v="32"/>
    <s v="CITY OF SEATTLE - (WA)|CITY OF TACOMA - (WA)"/>
    <n v="53033021000"/>
  </r>
  <r>
    <x v="0"/>
    <s v="Seattle"/>
    <s v="WA"/>
    <s v="98144"/>
    <x v="2"/>
    <x v="12"/>
    <x v="19"/>
    <x v="1"/>
    <x v="1"/>
    <n v="26"/>
    <n v="0"/>
    <n v="37"/>
    <s v="CITY OF SEATTLE - (WA)|CITY OF TACOMA - (WA)"/>
    <n v="53033009500"/>
  </r>
  <r>
    <x v="0"/>
    <s v="Issaquah"/>
    <s v="WA"/>
    <s v="98029"/>
    <x v="2"/>
    <x v="22"/>
    <x v="65"/>
    <x v="0"/>
    <x v="2"/>
    <n v="0"/>
    <n v="0"/>
    <n v="5"/>
    <s v="PUGET SOUND ENERGY INC||CITY OF TACOMA - (WA)"/>
    <n v="53033032220"/>
  </r>
  <r>
    <x v="17"/>
    <s v="Camas"/>
    <s v="WA"/>
    <s v="98607"/>
    <x v="2"/>
    <x v="9"/>
    <x v="104"/>
    <x v="0"/>
    <x v="2"/>
    <n v="0"/>
    <n v="0"/>
    <n v="18"/>
    <s v="BONNEVILLE POWER ADMINISTRATION||PUD NO 1 OF CLARK COUNTY - (WA)"/>
    <n v="5301104061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4"/>
  </r>
  <r>
    <x v="0"/>
    <s v="Kent"/>
    <s v="WA"/>
    <s v="98030"/>
    <x v="0"/>
    <x v="2"/>
    <x v="6"/>
    <x v="0"/>
    <x v="0"/>
    <n v="210"/>
    <n v="0"/>
    <n v="47"/>
    <s v="PUGET SOUND ENERGY INC||CITY OF TACOMA - (WA)"/>
    <n v="53033029504"/>
  </r>
  <r>
    <x v="1"/>
    <s v="Bainbridge Island"/>
    <s v="WA"/>
    <s v="98110"/>
    <x v="9"/>
    <x v="0"/>
    <x v="0"/>
    <x v="0"/>
    <x v="2"/>
    <n v="0"/>
    <n v="0"/>
    <n v="23"/>
    <s v="PUGET SOUND ENERGY INC"/>
    <n v="53035090700"/>
  </r>
  <r>
    <x v="0"/>
    <s v="Shoreline"/>
    <s v="WA"/>
    <s v="98133"/>
    <x v="11"/>
    <x v="7"/>
    <x v="26"/>
    <x v="1"/>
    <x v="0"/>
    <n v="38"/>
    <n v="0"/>
    <n v="32"/>
    <s v="CITY OF SEATTLE - (WA)|CITY OF TACOMA - (WA)"/>
    <n v="53033020600"/>
  </r>
  <r>
    <x v="0"/>
    <s v="Woodinville"/>
    <s v="WA"/>
    <s v="98072"/>
    <x v="0"/>
    <x v="15"/>
    <x v="43"/>
    <x v="1"/>
    <x v="1"/>
    <n v="13"/>
    <n v="0"/>
    <n v="45"/>
    <s v="PUGET SOUND ENERGY INC||CITY OF TACOMA - (WA)"/>
    <n v="53033032319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8"/>
  </r>
  <r>
    <x v="0"/>
    <s v="Seattle"/>
    <s v="WA"/>
    <s v="98119"/>
    <x v="14"/>
    <x v="26"/>
    <x v="66"/>
    <x v="0"/>
    <x v="2"/>
    <n v="0"/>
    <n v="0"/>
    <n v="36"/>
    <s v="CITY OF SEATTLE - (WA)|CITY OF TACOMA - (WA)"/>
    <n v="53033005902"/>
  </r>
  <r>
    <x v="3"/>
    <s v="Lake Stevens"/>
    <s v="WA"/>
    <s v="98258"/>
    <x v="5"/>
    <x v="2"/>
    <x v="4"/>
    <x v="0"/>
    <x v="0"/>
    <n v="293"/>
    <n v="0"/>
    <n v="39"/>
    <s v="PUGET SOUND ENERGY INC"/>
    <n v="53061053505"/>
  </r>
  <r>
    <x v="0"/>
    <s v="Seattle"/>
    <s v="WA"/>
    <s v="98105"/>
    <x v="2"/>
    <x v="15"/>
    <x v="28"/>
    <x v="1"/>
    <x v="0"/>
    <n v="35"/>
    <n v="0"/>
    <n v="43"/>
    <s v="CITY OF SEATTLE - (WA)|CITY OF TACOMA - (WA)"/>
    <n v="53033004500"/>
  </r>
  <r>
    <x v="1"/>
    <s v="Bainbridge Island"/>
    <s v="WA"/>
    <s v="98110"/>
    <x v="1"/>
    <x v="10"/>
    <x v="15"/>
    <x v="1"/>
    <x v="1"/>
    <n v="14"/>
    <n v="45600"/>
    <n v="23"/>
    <s v="PUGET SOUND ENERGY INC"/>
    <n v="53035090700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3"/>
  </r>
  <r>
    <x v="0"/>
    <s v="Bellevue"/>
    <s v="WA"/>
    <s v="98006"/>
    <x v="1"/>
    <x v="14"/>
    <x v="22"/>
    <x v="1"/>
    <x v="1"/>
    <n v="25"/>
    <n v="0"/>
    <n v="41"/>
    <s v="PUGET SOUND ENERGY INC||CITY OF TACOMA - (WA)"/>
    <n v="53033024902"/>
  </r>
  <r>
    <x v="0"/>
    <s v="Renton"/>
    <s v="WA"/>
    <s v="98055"/>
    <x v="2"/>
    <x v="14"/>
    <x v="22"/>
    <x v="1"/>
    <x v="0"/>
    <n v="39"/>
    <n v="0"/>
    <n v="33"/>
    <s v="PUGET SOUND ENERGY INC||CITY OF TACOMA - (WA)"/>
    <n v="53033029305"/>
  </r>
  <r>
    <x v="0"/>
    <s v="Issaquah"/>
    <s v="WA"/>
    <s v="98027"/>
    <x v="14"/>
    <x v="9"/>
    <x v="126"/>
    <x v="0"/>
    <x v="2"/>
    <n v="0"/>
    <n v="0"/>
    <n v="41"/>
    <s v="PUGET SOUND ENERGY INC||CITY OF TACOMA - (WA)"/>
    <n v="53033023404"/>
  </r>
  <r>
    <x v="2"/>
    <s v="Olympia"/>
    <s v="WA"/>
    <s v="98502"/>
    <x v="10"/>
    <x v="7"/>
    <x v="9"/>
    <x v="0"/>
    <x v="0"/>
    <n v="238"/>
    <n v="0"/>
    <n v="22"/>
    <s v="PUGET SOUND ENERGY INC"/>
    <n v="5306701052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2"/>
    <s v="Olympia"/>
    <s v="WA"/>
    <s v="98506"/>
    <x v="8"/>
    <x v="2"/>
    <x v="2"/>
    <x v="0"/>
    <x v="2"/>
    <n v="0"/>
    <n v="0"/>
    <n v="22"/>
    <s v="PUGET SOUND ENERGY INC"/>
    <n v="53067010200"/>
  </r>
  <r>
    <x v="1"/>
    <s v="Bremerton"/>
    <s v="WA"/>
    <s v="98310"/>
    <x v="2"/>
    <x v="7"/>
    <x v="74"/>
    <x v="0"/>
    <x v="2"/>
    <n v="0"/>
    <n v="0"/>
    <n v="23"/>
    <s v="PUGET SOUND ENERGY INC"/>
    <n v="53035080400"/>
  </r>
  <r>
    <x v="0"/>
    <s v="Seattle"/>
    <s v="WA"/>
    <s v="98177"/>
    <x v="8"/>
    <x v="2"/>
    <x v="11"/>
    <x v="0"/>
    <x v="2"/>
    <n v="0"/>
    <n v="0"/>
    <n v="32"/>
    <s v="CITY OF SEATTLE - (WA)|CITY OF TACOMA - (WA)"/>
    <n v="53033000500"/>
  </r>
  <r>
    <x v="0"/>
    <s v="Sammamish"/>
    <s v="WA"/>
    <s v="98074"/>
    <x v="2"/>
    <x v="2"/>
    <x v="6"/>
    <x v="0"/>
    <x v="2"/>
    <n v="0"/>
    <n v="0"/>
    <n v="45"/>
    <s v="PUGET SOUND ENERGY INC||CITY OF TACOMA - (WA)"/>
    <n v="53033032217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3"/>
    <s v="Mill Creek"/>
    <s v="WA"/>
    <s v="98012"/>
    <x v="9"/>
    <x v="2"/>
    <x v="4"/>
    <x v="0"/>
    <x v="2"/>
    <n v="0"/>
    <n v="0"/>
    <n v="44"/>
    <s v="PUGET SOUND ENERGY INC"/>
    <n v="53061052008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1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7"/>
  </r>
  <r>
    <x v="0"/>
    <s v="Renton"/>
    <s v="WA"/>
    <s v="98055"/>
    <x v="2"/>
    <x v="20"/>
    <x v="91"/>
    <x v="0"/>
    <x v="2"/>
    <n v="0"/>
    <n v="0"/>
    <n v="11"/>
    <s v="PUGET SOUND ENERGY INC||CITY OF TACOMA - (WA)"/>
    <n v="53033025703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290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3"/>
    <s v="Monroe"/>
    <s v="WA"/>
    <s v="98272"/>
    <x v="2"/>
    <x v="26"/>
    <x v="66"/>
    <x v="0"/>
    <x v="2"/>
    <n v="0"/>
    <n v="0"/>
    <n v="39"/>
    <s v="PUGET SOUND ENERGY INC"/>
    <n v="53061052203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202"/>
  </r>
  <r>
    <x v="0"/>
    <s v="Shoreline"/>
    <s v="WA"/>
    <s v="98155"/>
    <x v="2"/>
    <x v="18"/>
    <x v="40"/>
    <x v="0"/>
    <x v="2"/>
    <n v="0"/>
    <n v="0"/>
    <n v="32"/>
    <s v="CITY OF SEATTLE - (WA)|CITY OF TACOMA - (WA)"/>
    <n v="53033020500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Kent"/>
    <s v="WA"/>
    <s v="98030"/>
    <x v="9"/>
    <x v="9"/>
    <x v="73"/>
    <x v="0"/>
    <x v="2"/>
    <n v="0"/>
    <n v="0"/>
    <n v="47"/>
    <s v="PUGET SOUND ENERGY INC||CITY OF TACOMA - (WA)"/>
    <n v="53033029508"/>
  </r>
  <r>
    <x v="0"/>
    <s v="Seattle"/>
    <s v="WA"/>
    <s v="98125"/>
    <x v="3"/>
    <x v="4"/>
    <x v="17"/>
    <x v="1"/>
    <x v="1"/>
    <n v="19"/>
    <n v="0"/>
    <n v="46"/>
    <s v="CITY OF SEATTLE - (WA)|CITY OF TACOMA - (WA)"/>
    <n v="53033000201"/>
  </r>
  <r>
    <x v="17"/>
    <s v="Vancouver"/>
    <s v="WA"/>
    <s v="98662"/>
    <x v="2"/>
    <x v="2"/>
    <x v="2"/>
    <x v="0"/>
    <x v="2"/>
    <n v="0"/>
    <n v="0"/>
    <n v="17"/>
    <s v="BONNEVILLE POWER ADMINISTRATION||PUD NO 1 OF CLARK COUNTY - (WA)"/>
    <n v="53011040709"/>
  </r>
  <r>
    <x v="0"/>
    <s v="Sammamish"/>
    <s v="WA"/>
    <s v="98075"/>
    <x v="8"/>
    <x v="9"/>
    <x v="73"/>
    <x v="0"/>
    <x v="2"/>
    <n v="0"/>
    <n v="0"/>
    <n v="41"/>
    <s v="PUGET SOUND ENERGY INC||CITY OF TACOMA - (WA)"/>
    <n v="53033032218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Lake Forest Park"/>
    <s v="WA"/>
    <s v="98155"/>
    <x v="8"/>
    <x v="14"/>
    <x v="38"/>
    <x v="1"/>
    <x v="0"/>
    <n v="42"/>
    <n v="0"/>
    <n v="46"/>
    <s v="PUGET SOUND ENERGY INC||CITY OF TACOMA - (WA)"/>
    <n v="53033020402"/>
  </r>
  <r>
    <x v="17"/>
    <s v="Vancouver"/>
    <s v="WA"/>
    <s v="98682"/>
    <x v="8"/>
    <x v="10"/>
    <x v="15"/>
    <x v="1"/>
    <x v="1"/>
    <n v="22"/>
    <n v="0"/>
    <n v="17"/>
    <s v="BONNEVILLE POWER ADMINISTRATION||PUD NO 1 OF CLARK COUNTY - (WA)"/>
    <n v="5301104071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Sammamish"/>
    <s v="WA"/>
    <s v="98029"/>
    <x v="10"/>
    <x v="14"/>
    <x v="22"/>
    <x v="1"/>
    <x v="1"/>
    <n v="25"/>
    <n v="0"/>
    <n v="5"/>
    <s v="PUGET SOUND ENERGY INC||CITY OF TACOMA - (WA)"/>
    <n v="53033032211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7300"/>
  </r>
  <r>
    <x v="0"/>
    <s v="Seattle"/>
    <s v="WA"/>
    <s v="98199"/>
    <x v="2"/>
    <x v="19"/>
    <x v="79"/>
    <x v="0"/>
    <x v="2"/>
    <n v="0"/>
    <n v="0"/>
    <n v="36"/>
    <s v="CITY OF SEATTLE - (WA)|CITY OF TACOMA - (WA)"/>
    <n v="53033005600"/>
  </r>
  <r>
    <x v="1"/>
    <s v="Poulsbo"/>
    <s v="WA"/>
    <s v="98370"/>
    <x v="5"/>
    <x v="8"/>
    <x v="37"/>
    <x v="0"/>
    <x v="0"/>
    <n v="203"/>
    <n v="0"/>
    <n v="23"/>
    <s v="PUGET SOUND ENERGY INC"/>
    <n v="53035090202"/>
  </r>
  <r>
    <x v="0"/>
    <s v="Covington"/>
    <s v="WA"/>
    <s v="98042"/>
    <x v="14"/>
    <x v="11"/>
    <x v="31"/>
    <x v="0"/>
    <x v="2"/>
    <n v="0"/>
    <n v="0"/>
    <n v="47"/>
    <s v="PUGET SOUND ENERGY INC||CITY OF TACOMA - (WA)"/>
    <n v="53033032007"/>
  </r>
  <r>
    <x v="0"/>
    <s v="Seattle"/>
    <s v="WA"/>
    <s v="98122"/>
    <x v="14"/>
    <x v="10"/>
    <x v="62"/>
    <x v="0"/>
    <x v="2"/>
    <n v="0"/>
    <n v="0"/>
    <n v="37"/>
    <s v="CITY OF SEATTLE - (WA)|CITY OF TACOMA - (WA)"/>
    <n v="53033008800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32313"/>
  </r>
  <r>
    <x v="0"/>
    <s v="Bellevue"/>
    <s v="WA"/>
    <s v="98006"/>
    <x v="14"/>
    <x v="20"/>
    <x v="110"/>
    <x v="1"/>
    <x v="1"/>
    <n v="1"/>
    <n v="0"/>
    <n v="41"/>
    <s v="PUGET SOUND ENERGY INC||CITY OF TACOMA - (WA)"/>
    <n v="53033024901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100"/>
  </r>
  <r>
    <x v="1"/>
    <s v="Bremerton"/>
    <s v="WA"/>
    <s v="98312"/>
    <x v="11"/>
    <x v="7"/>
    <x v="26"/>
    <x v="1"/>
    <x v="0"/>
    <n v="38"/>
    <n v="0"/>
    <n v="35"/>
    <s v="PUGET SOUND ENERGY INC"/>
    <n v="53035080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Monroe"/>
    <s v="WA"/>
    <s v="98272"/>
    <x v="4"/>
    <x v="22"/>
    <x v="52"/>
    <x v="0"/>
    <x v="0"/>
    <n v="125"/>
    <n v="0"/>
    <n v="39"/>
    <s v="PUGET SOUND ENERGY INC"/>
    <n v="530610522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6000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7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Issaquah"/>
    <s v="WA"/>
    <s v="98027"/>
    <x v="9"/>
    <x v="15"/>
    <x v="82"/>
    <x v="0"/>
    <x v="2"/>
    <n v="0"/>
    <n v="0"/>
    <n v="5"/>
    <s v="PUGET SOUND ENERGY INC||CITY OF TACOMA - (WA)"/>
    <n v="53033025006"/>
  </r>
  <r>
    <x v="0"/>
    <s v="Seattle"/>
    <s v="WA"/>
    <s v="98109"/>
    <x v="10"/>
    <x v="2"/>
    <x v="6"/>
    <x v="0"/>
    <x v="0"/>
    <n v="210"/>
    <n v="0"/>
    <n v="36"/>
    <s v="CITY OF SEATTLE - (WA)|CITY OF TACOMA - (WA)"/>
    <n v="53033006703"/>
  </r>
  <r>
    <x v="0"/>
    <s v="Newcastle"/>
    <s v="WA"/>
    <s v="98059"/>
    <x v="8"/>
    <x v="0"/>
    <x v="0"/>
    <x v="0"/>
    <x v="2"/>
    <n v="0"/>
    <n v="0"/>
    <n v="41"/>
    <s v="PUGET SOUND ENERGY INC||CITY OF TACOMA - (WA)"/>
    <n v="53033025005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1325"/>
  </r>
  <r>
    <x v="0"/>
    <s v="Kirkland"/>
    <s v="WA"/>
    <s v="98034"/>
    <x v="2"/>
    <x v="12"/>
    <x v="19"/>
    <x v="1"/>
    <x v="1"/>
    <n v="26"/>
    <n v="0"/>
    <n v="45"/>
    <s v="PUGET SOUND ENERGY INC||CITY OF TACOMA - (WA)"/>
    <n v="53033021903"/>
  </r>
  <r>
    <x v="0"/>
    <s v="Newcastle"/>
    <s v="WA"/>
    <s v="98059"/>
    <x v="9"/>
    <x v="20"/>
    <x v="81"/>
    <x v="0"/>
    <x v="2"/>
    <n v="0"/>
    <n v="0"/>
    <n v="41"/>
    <s v="PUGET SOUND ENERGY INC||CITY OF TACOMA - (WA)"/>
    <n v="53033025005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Sammamish"/>
    <s v="WA"/>
    <s v="98074"/>
    <x v="5"/>
    <x v="2"/>
    <x v="4"/>
    <x v="0"/>
    <x v="0"/>
    <n v="289"/>
    <n v="0"/>
    <n v="45"/>
    <s v="PUGET SOUND ENERGY INC||CITY OF TACOMA - (WA)"/>
    <n v="53033032317"/>
  </r>
  <r>
    <x v="0"/>
    <s v="Seattle"/>
    <s v="WA"/>
    <s v="98117"/>
    <x v="8"/>
    <x v="3"/>
    <x v="3"/>
    <x v="1"/>
    <x v="1"/>
    <n v="22"/>
    <n v="0"/>
    <n v="36"/>
    <s v="CITY OF SEATTLE - (WA)|CITY OF TACOMA - (WA)"/>
    <n v="53033003301"/>
  </r>
  <r>
    <x v="0"/>
    <s v="Burien"/>
    <s v="WA"/>
    <s v="98166"/>
    <x v="9"/>
    <x v="0"/>
    <x v="0"/>
    <x v="0"/>
    <x v="2"/>
    <n v="0"/>
    <n v="0"/>
    <n v="34"/>
    <s v="PUGET SOUND ENERGY INC||CITY OF TACOMA - (WA)"/>
    <n v="530330278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1"/>
    <s v="Bainbridge Island"/>
    <s v="WA"/>
    <s v="98110"/>
    <x v="8"/>
    <x v="4"/>
    <x v="5"/>
    <x v="0"/>
    <x v="2"/>
    <n v="0"/>
    <n v="0"/>
    <n v="23"/>
    <s v="PUGET SOUND ENERGY INC"/>
    <n v="530350907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17"/>
    <s v="Ridgefield"/>
    <s v="WA"/>
    <s v="98642"/>
    <x v="5"/>
    <x v="2"/>
    <x v="11"/>
    <x v="0"/>
    <x v="0"/>
    <n v="291"/>
    <n v="0"/>
    <n v="17"/>
    <s v="BONNEVILLE POWER ADMINISTRATION||PUD NO 1 OF CLARK COUNTY - (WA)"/>
    <n v="53011040412"/>
  </r>
  <r>
    <x v="0"/>
    <s v="Bellevue"/>
    <s v="WA"/>
    <s v="98008"/>
    <x v="8"/>
    <x v="7"/>
    <x v="69"/>
    <x v="0"/>
    <x v="2"/>
    <n v="0"/>
    <n v="0"/>
    <n v="48"/>
    <s v="PUGET SOUND ENERGY INC||CITY OF TACOMA - (WA)"/>
    <n v="53033023000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802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0"/>
    <s v="Auburn"/>
    <s v="WA"/>
    <s v="98092"/>
    <x v="2"/>
    <x v="14"/>
    <x v="38"/>
    <x v="1"/>
    <x v="0"/>
    <n v="42"/>
    <n v="0"/>
    <n v="47"/>
    <s v="PUGET SOUND ENERGY INC||CITY OF TACOMA - (WA)"/>
    <n v="53033031206"/>
  </r>
  <r>
    <x v="2"/>
    <s v="Olympia"/>
    <s v="WA"/>
    <s v="98512"/>
    <x v="7"/>
    <x v="0"/>
    <x v="0"/>
    <x v="0"/>
    <x v="0"/>
    <n v="75"/>
    <n v="0"/>
    <n v="35"/>
    <s v="PUGET SOUND ENERGY INC"/>
    <n v="53067011821"/>
  </r>
  <r>
    <x v="0"/>
    <s v="Covington"/>
    <s v="WA"/>
    <s v="98042"/>
    <x v="8"/>
    <x v="3"/>
    <x v="3"/>
    <x v="1"/>
    <x v="1"/>
    <n v="21"/>
    <n v="0"/>
    <n v="47"/>
    <s v="PUGET SOUND ENERGY INC||CITY OF TACOMA - (WA)"/>
    <n v="53033032006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1100"/>
  </r>
  <r>
    <x v="0"/>
    <s v="Kirkland"/>
    <s v="WA"/>
    <s v="98033"/>
    <x v="2"/>
    <x v="33"/>
    <x v="124"/>
    <x v="0"/>
    <x v="2"/>
    <n v="0"/>
    <n v="0"/>
    <n v="48"/>
    <s v="PUGET SOUND ENERGY INC||CITY OF TACOMA - (WA)"/>
    <n v="53033022604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900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902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5803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7101"/>
  </r>
  <r>
    <x v="0"/>
    <s v="Sammamish"/>
    <s v="WA"/>
    <s v="98075"/>
    <x v="12"/>
    <x v="10"/>
    <x v="18"/>
    <x v="1"/>
    <x v="0"/>
    <n v="30"/>
    <n v="0"/>
    <n v="41"/>
    <s v="PUGET SOUND ENERGY INC||CITY OF TACOMA - (WA)"/>
    <n v="53033032224"/>
  </r>
  <r>
    <x v="2"/>
    <s v="Olympia"/>
    <s v="WA"/>
    <s v="98502"/>
    <x v="9"/>
    <x v="1"/>
    <x v="23"/>
    <x v="1"/>
    <x v="0"/>
    <n v="33"/>
    <n v="0"/>
    <n v="22"/>
    <s v="PUGET SOUND ENERGY INC"/>
    <n v="530670106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17"/>
    <s v="Vancouver"/>
    <s v="WA"/>
    <s v="98665"/>
    <x v="12"/>
    <x v="4"/>
    <x v="53"/>
    <x v="0"/>
    <x v="2"/>
    <n v="0"/>
    <n v="0"/>
    <n v="49"/>
    <s v="BONNEVILLE POWER ADMINISTRATION||PUD NO 1 OF CLARK COUNTY - (WA)"/>
    <n v="53011041008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07"/>
    <x v="5"/>
    <x v="6"/>
    <x v="32"/>
    <x v="1"/>
    <x v="1"/>
    <n v="20"/>
    <n v="0"/>
    <n v="36"/>
    <s v="CITY OF SEATTLE - (WA)|CITY OF TACOMA - (WA)"/>
    <n v="530330033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4"/>
    <s v="Selah"/>
    <s v="WA"/>
    <s v="98942"/>
    <x v="1"/>
    <x v="2"/>
    <x v="2"/>
    <x v="0"/>
    <x v="0"/>
    <n v="215"/>
    <n v="0"/>
    <n v="15"/>
    <s v="PACIFICORP"/>
    <n v="53077003200"/>
  </r>
  <r>
    <x v="0"/>
    <s v="Kent"/>
    <s v="WA"/>
    <s v="98042"/>
    <x v="2"/>
    <x v="4"/>
    <x v="5"/>
    <x v="0"/>
    <x v="2"/>
    <n v="0"/>
    <n v="0"/>
    <n v="47"/>
    <s v="PUGET SOUND ENERGY INC||CITY OF TACOMA - (WA)"/>
    <n v="53033031707"/>
  </r>
  <r>
    <x v="0"/>
    <s v="Issaquah"/>
    <s v="WA"/>
    <s v="98029"/>
    <x v="5"/>
    <x v="7"/>
    <x v="9"/>
    <x v="0"/>
    <x v="0"/>
    <n v="259"/>
    <n v="0"/>
    <n v="5"/>
    <s v="PUGET SOUND ENERGY INC||CITY OF TACOMA - (WA)"/>
    <n v="53033032220"/>
  </r>
  <r>
    <x v="0"/>
    <s v="Seattle"/>
    <s v="WA"/>
    <s v="98103"/>
    <x v="8"/>
    <x v="1"/>
    <x v="41"/>
    <x v="0"/>
    <x v="2"/>
    <n v="0"/>
    <n v="0"/>
    <n v="43"/>
    <s v="CITY OF SEATTLE - (WA)|CITY OF TACOMA - (WA)"/>
    <n v="53033005100"/>
  </r>
  <r>
    <x v="2"/>
    <s v="Yelm"/>
    <s v="WA"/>
    <s v="98597"/>
    <x v="9"/>
    <x v="16"/>
    <x v="33"/>
    <x v="0"/>
    <x v="2"/>
    <n v="0"/>
    <n v="0"/>
    <n v="20"/>
    <s v="PUGET SOUND ENERGY INC"/>
    <n v="53067012531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5"/>
  </r>
  <r>
    <x v="0"/>
    <s v="Bellevue"/>
    <s v="WA"/>
    <s v="98006"/>
    <x v="1"/>
    <x v="10"/>
    <x v="24"/>
    <x v="1"/>
    <x v="1"/>
    <n v="14"/>
    <n v="54950"/>
    <n v="41"/>
    <s v="PUGET SOUND ENERGY INC||CITY OF TACOMA - (WA)"/>
    <n v="530330249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ellevue"/>
    <s v="WA"/>
    <s v="98007"/>
    <x v="9"/>
    <x v="1"/>
    <x v="23"/>
    <x v="0"/>
    <x v="2"/>
    <n v="0"/>
    <n v="0"/>
    <n v="48"/>
    <s v="PUGET SOUND ENERGY INC||CITY OF TACOMA - (WA)"/>
    <n v="530330234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17"/>
    <s v="La Center"/>
    <s v="WA"/>
    <s v="98629"/>
    <x v="2"/>
    <x v="19"/>
    <x v="79"/>
    <x v="0"/>
    <x v="2"/>
    <n v="0"/>
    <n v="0"/>
    <n v="18"/>
    <s v="BONNEVILLE POWER ADMINISTRATION||PUD NO 1 OF CLARK COUNTY - (WA)"/>
    <n v="530110402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605"/>
  </r>
  <r>
    <x v="1"/>
    <s v="Port Orchard"/>
    <s v="WA"/>
    <s v="98366"/>
    <x v="6"/>
    <x v="0"/>
    <x v="0"/>
    <x v="0"/>
    <x v="0"/>
    <n v="73"/>
    <n v="0"/>
    <n v="26"/>
    <s v="PUGET SOUND ENERGY INC"/>
    <n v="530350926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702"/>
  </r>
  <r>
    <x v="0"/>
    <s v="Sammamish"/>
    <s v="WA"/>
    <s v="98075"/>
    <x v="2"/>
    <x v="20"/>
    <x v="121"/>
    <x v="0"/>
    <x v="2"/>
    <n v="0"/>
    <n v="0"/>
    <n v="41"/>
    <s v="PUGET SOUND ENERGY INC||CITY OF TACOMA - (WA)"/>
    <n v="53033032211"/>
  </r>
  <r>
    <x v="17"/>
    <s v="Brush Prairie"/>
    <s v="WA"/>
    <s v="98606"/>
    <x v="8"/>
    <x v="3"/>
    <x v="3"/>
    <x v="1"/>
    <x v="1"/>
    <n v="21"/>
    <n v="0"/>
    <n v="18"/>
    <s v="BONNEVILLE POWER ADMINISTRATION||PUD NO 1 OF CLARK COUNTY - (WA)"/>
    <n v="53011040505"/>
  </r>
  <r>
    <x v="3"/>
    <s v="Bothell"/>
    <s v="WA"/>
    <s v="98021"/>
    <x v="2"/>
    <x v="14"/>
    <x v="38"/>
    <x v="1"/>
    <x v="0"/>
    <n v="42"/>
    <n v="0"/>
    <n v="1"/>
    <s v="PUGET SOUND ENERGY INC"/>
    <n v="5306105193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22"/>
    <x v="12"/>
    <x v="15"/>
    <x v="43"/>
    <x v="1"/>
    <x v="1"/>
    <n v="18"/>
    <n v="0"/>
    <n v="37"/>
    <s v="CITY OF SEATTLE - (WA)|CITY OF TACOMA - (WA)"/>
    <n v="53033007800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200"/>
  </r>
  <r>
    <x v="2"/>
    <s v="Yelm"/>
    <s v="WA"/>
    <s v="98597"/>
    <x v="3"/>
    <x v="2"/>
    <x v="6"/>
    <x v="0"/>
    <x v="0"/>
    <n v="208"/>
    <n v="0"/>
    <n v="2"/>
    <s v="PUGET SOUND ENERGY INC"/>
    <n v="53067012532"/>
  </r>
  <r>
    <x v="0"/>
    <s v="Renton"/>
    <s v="WA"/>
    <s v="98059"/>
    <x v="9"/>
    <x v="14"/>
    <x v="38"/>
    <x v="1"/>
    <x v="0"/>
    <n v="42"/>
    <n v="0"/>
    <n v="11"/>
    <s v="PUGET SOUND ENERGY INC||CITY OF TACOMA - (WA)"/>
    <n v="53033025101"/>
  </r>
  <r>
    <x v="0"/>
    <s v="Shoreline"/>
    <s v="WA"/>
    <s v="98133"/>
    <x v="14"/>
    <x v="11"/>
    <x v="31"/>
    <x v="0"/>
    <x v="2"/>
    <n v="0"/>
    <n v="0"/>
    <n v="32"/>
    <s v="CITY OF SEATTLE - (WA)|CITY OF TACOMA - (WA)"/>
    <n v="53033021000"/>
  </r>
  <r>
    <x v="0"/>
    <s v="Bothell"/>
    <s v="WA"/>
    <s v="98011"/>
    <x v="8"/>
    <x v="15"/>
    <x v="43"/>
    <x v="1"/>
    <x v="1"/>
    <n v="18"/>
    <n v="0"/>
    <n v="1"/>
    <s v="PUGET SOUND ENERGY INC||CITY OF TACOMA - (WA)"/>
    <n v="530330221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2"/>
    <s v="Olympia"/>
    <s v="WA"/>
    <s v="98502"/>
    <x v="12"/>
    <x v="2"/>
    <x v="2"/>
    <x v="0"/>
    <x v="2"/>
    <n v="0"/>
    <n v="0"/>
    <n v="22"/>
    <s v="PUGET SOUND ENERGY INC"/>
    <n v="53067011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8401"/>
  </r>
  <r>
    <x v="2"/>
    <s v="Tumwater"/>
    <s v="WA"/>
    <s v="98512"/>
    <x v="2"/>
    <x v="15"/>
    <x v="132"/>
    <x v="1"/>
    <x v="0"/>
    <n v="41"/>
    <n v="0"/>
    <n v="22"/>
    <s v="PUGET SOUND ENERGY INC"/>
    <n v="53067010910"/>
  </r>
  <r>
    <x v="0"/>
    <s v="Seattle"/>
    <s v="WA"/>
    <s v="98144"/>
    <x v="9"/>
    <x v="3"/>
    <x v="3"/>
    <x v="1"/>
    <x v="1"/>
    <n v="21"/>
    <n v="0"/>
    <n v="37"/>
    <s v="CITY OF SEATTLE - (WA)|CITY OF TACOMA - (WA)"/>
    <n v="53033009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Seattle"/>
    <s v="WA"/>
    <s v="98125"/>
    <x v="4"/>
    <x v="6"/>
    <x v="8"/>
    <x v="0"/>
    <x v="0"/>
    <n v="204"/>
    <n v="0"/>
    <n v="46"/>
    <s v="CITY OF SEATTLE - (WA)|CITY OF TACOMA - (WA)"/>
    <n v="53033000101"/>
  </r>
  <r>
    <x v="0"/>
    <s v="Duvall"/>
    <s v="WA"/>
    <s v="98019"/>
    <x v="2"/>
    <x v="15"/>
    <x v="132"/>
    <x v="1"/>
    <x v="0"/>
    <n v="41"/>
    <n v="0"/>
    <n v="45"/>
    <s v="PUGET SOUND ENERGY INC||CITY OF TACOMA - (WA)"/>
    <n v="53033032402"/>
  </r>
  <r>
    <x v="17"/>
    <s v="Vancouver"/>
    <s v="WA"/>
    <s v="98682"/>
    <x v="10"/>
    <x v="2"/>
    <x v="6"/>
    <x v="0"/>
    <x v="0"/>
    <n v="210"/>
    <n v="0"/>
    <n v="17"/>
    <s v="BONNEVILLE POWER ADMINISTRATION||PUD NO 1 OF CLARK COUNTY - (WA)"/>
    <n v="53011041335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900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1300"/>
  </r>
  <r>
    <x v="0"/>
    <s v="Seattle"/>
    <s v="WA"/>
    <s v="98108"/>
    <x v="0"/>
    <x v="2"/>
    <x v="4"/>
    <x v="0"/>
    <x v="0"/>
    <n v="200"/>
    <n v="0"/>
    <n v="11"/>
    <s v="CITY OF SEATTLE - (WA)|CITY OF TACOMA - (WA)"/>
    <n v="53033010900"/>
  </r>
  <r>
    <x v="0"/>
    <s v="Seattle"/>
    <s v="WA"/>
    <s v="98112"/>
    <x v="2"/>
    <x v="34"/>
    <x v="109"/>
    <x v="0"/>
    <x v="2"/>
    <n v="0"/>
    <n v="0"/>
    <n v="43"/>
    <s v="CITY OF SEATTLE - (WA)|CITY OF TACOMA - (WA)"/>
    <n v="53033006300"/>
  </r>
  <r>
    <x v="0"/>
    <s v="Redmond"/>
    <s v="WA"/>
    <s v="98052"/>
    <x v="15"/>
    <x v="0"/>
    <x v="0"/>
    <x v="0"/>
    <x v="0"/>
    <n v="73"/>
    <n v="0"/>
    <n v="48"/>
    <s v="PUGET SOUND ENERGY INC||CITY OF TACOMA - (WA)"/>
    <n v="53033022802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3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60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Kent"/>
    <s v="WA"/>
    <s v="98031"/>
    <x v="12"/>
    <x v="2"/>
    <x v="11"/>
    <x v="0"/>
    <x v="2"/>
    <n v="0"/>
    <n v="0"/>
    <n v="47"/>
    <s v="PUGET SOUND ENERGY INC||CITY OF TACOMA - (WA)"/>
    <n v="53033029406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32313"/>
  </r>
  <r>
    <x v="0"/>
    <s v="Kirkland"/>
    <s v="WA"/>
    <s v="98034"/>
    <x v="14"/>
    <x v="0"/>
    <x v="0"/>
    <x v="0"/>
    <x v="2"/>
    <n v="0"/>
    <n v="0"/>
    <n v="45"/>
    <s v="PUGET SOUND ENERGY INC||CITY OF TACOMA - (WA)"/>
    <n v="530330219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34"/>
    <x v="11"/>
    <x v="2"/>
    <x v="6"/>
    <x v="0"/>
    <x v="0"/>
    <n v="208"/>
    <n v="69900"/>
    <n v="11"/>
    <s v="CITY OF SEATTLE - (WA)|CITY OF TACOMA - (WA)"/>
    <n v="53033009300"/>
  </r>
  <r>
    <x v="0"/>
    <s v="Seattle"/>
    <s v="WA"/>
    <s v="98117"/>
    <x v="5"/>
    <x v="10"/>
    <x v="14"/>
    <x v="0"/>
    <x v="0"/>
    <n v="153"/>
    <n v="0"/>
    <n v="36"/>
    <s v="CITY OF SEATTLE - (WA)|CITY OF TACOMA - (WA)"/>
    <n v="53033001600"/>
  </r>
  <r>
    <x v="17"/>
    <s v="Battle Ground"/>
    <s v="WA"/>
    <s v="98604"/>
    <x v="9"/>
    <x v="0"/>
    <x v="63"/>
    <x v="0"/>
    <x v="2"/>
    <n v="0"/>
    <n v="0"/>
    <n v="18"/>
    <s v="BONNEVILLE POWER ADMINISTRATION||PUD NO 1 OF CLARK COUNTY - (WA)"/>
    <n v="53011040415"/>
  </r>
  <r>
    <x v="0"/>
    <s v="Kent"/>
    <s v="WA"/>
    <s v="98032"/>
    <x v="12"/>
    <x v="7"/>
    <x v="9"/>
    <x v="0"/>
    <x v="2"/>
    <n v="0"/>
    <n v="0"/>
    <n v="33"/>
    <s v="PUGET SOUND ENERGY INC||CITY OF TACOMA - (WA)"/>
    <n v="53033029102"/>
  </r>
  <r>
    <x v="0"/>
    <s v="Seatac"/>
    <s v="WA"/>
    <s v="98168"/>
    <x v="3"/>
    <x v="10"/>
    <x v="14"/>
    <x v="1"/>
    <x v="0"/>
    <n v="72"/>
    <n v="0"/>
    <n v="33"/>
    <s v="CITY OF SEATTLE - (WA)|CITY OF TACOMA - (WA)"/>
    <n v="53033027300"/>
  </r>
  <r>
    <x v="0"/>
    <s v="Maple Valley"/>
    <s v="WA"/>
    <s v="98038"/>
    <x v="7"/>
    <x v="7"/>
    <x v="26"/>
    <x v="1"/>
    <x v="0"/>
    <n v="38"/>
    <n v="0"/>
    <n v="5"/>
    <s v="PUGET SOUND ENERGY INC||CITY OF TACOMA - (WA)"/>
    <n v="53033031604"/>
  </r>
  <r>
    <x v="0"/>
    <s v="Normandy Park"/>
    <s v="WA"/>
    <s v="98166"/>
    <x v="1"/>
    <x v="2"/>
    <x v="2"/>
    <x v="0"/>
    <x v="0"/>
    <n v="215"/>
    <n v="0"/>
    <n v="33"/>
    <s v="PUGET SOUND ENERGY INC||CITY OF TACOMA - (WA)"/>
    <n v="530330286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2"/>
    <s v="Nine Mile Falls"/>
    <s v="WA"/>
    <s v="99026"/>
    <x v="9"/>
    <x v="2"/>
    <x v="11"/>
    <x v="0"/>
    <x v="2"/>
    <n v="0"/>
    <n v="0"/>
    <n v="7"/>
    <s v="NO KNOWN ELECTRIC UTILITY SERVICE"/>
    <n v="53065951402"/>
  </r>
  <r>
    <x v="18"/>
    <s v="Longview"/>
    <s v="WA"/>
    <s v="98632"/>
    <x v="14"/>
    <x v="19"/>
    <x v="79"/>
    <x v="0"/>
    <x v="2"/>
    <n v="0"/>
    <n v="0"/>
    <n v="19"/>
    <s v="BONNEVILLE POWER ADMINISTRATION||PUD NO 1 OF COWLITZ COUNTY"/>
    <n v="53015000902"/>
  </r>
  <r>
    <x v="0"/>
    <s v="Seattle"/>
    <s v="WA"/>
    <s v="98112"/>
    <x v="3"/>
    <x v="2"/>
    <x v="6"/>
    <x v="0"/>
    <x v="0"/>
    <n v="208"/>
    <n v="0"/>
    <n v="43"/>
    <s v="CITY OF SEATTLE - (WA)|CITY OF TACOMA - (WA)"/>
    <n v="53033006500"/>
  </r>
  <r>
    <x v="0"/>
    <s v="Kent"/>
    <s v="WA"/>
    <s v="98030"/>
    <x v="5"/>
    <x v="7"/>
    <x v="9"/>
    <x v="0"/>
    <x v="0"/>
    <n v="259"/>
    <n v="0"/>
    <n v="47"/>
    <s v="PUGET SOUND ENERGY INC||CITY OF TACOMA - (WA)"/>
    <n v="53033029507"/>
  </r>
  <r>
    <x v="1"/>
    <s v="Poulsbo"/>
    <s v="WA"/>
    <s v="98370"/>
    <x v="6"/>
    <x v="14"/>
    <x v="51"/>
    <x v="1"/>
    <x v="1"/>
    <n v="6"/>
    <n v="0"/>
    <n v="23"/>
    <s v="PUGET SOUND ENERGY INC"/>
    <n v="53035940100"/>
  </r>
  <r>
    <x v="0"/>
    <s v="Lake Forest Park"/>
    <s v="WA"/>
    <s v="98155"/>
    <x v="3"/>
    <x v="0"/>
    <x v="0"/>
    <x v="0"/>
    <x v="0"/>
    <n v="84"/>
    <n v="0"/>
    <n v="46"/>
    <s v="CITY OF SEATTLE - (WA)|CITY OF TACOMA - (WA)"/>
    <n v="53033021400"/>
  </r>
  <r>
    <x v="0"/>
    <s v="Bothell"/>
    <s v="WA"/>
    <s v="98011"/>
    <x v="14"/>
    <x v="0"/>
    <x v="0"/>
    <x v="0"/>
    <x v="2"/>
    <n v="0"/>
    <n v="0"/>
    <n v="1"/>
    <s v="PUGET SOUND ENERGY INC||CITY OF TACOMA - (WA)"/>
    <n v="53033021804"/>
  </r>
  <r>
    <x v="0"/>
    <s v="Tukwila"/>
    <s v="WA"/>
    <s v="98168"/>
    <x v="12"/>
    <x v="4"/>
    <x v="53"/>
    <x v="0"/>
    <x v="2"/>
    <n v="0"/>
    <n v="0"/>
    <n v="11"/>
    <s v="CITY OF SEATTLE - (WA)|CITY OF TACOMA - (WA)"/>
    <n v="53033028200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32319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2"/>
    <s v="Olympia"/>
    <s v="WA"/>
    <s v="98513"/>
    <x v="14"/>
    <x v="2"/>
    <x v="11"/>
    <x v="0"/>
    <x v="2"/>
    <n v="0"/>
    <n v="0"/>
    <n v="2"/>
    <s v="PUGET SOUND ENERGY INC"/>
    <n v="53067012331"/>
  </r>
  <r>
    <x v="0"/>
    <s v="Seattle"/>
    <s v="WA"/>
    <s v="98119"/>
    <x v="9"/>
    <x v="6"/>
    <x v="72"/>
    <x v="0"/>
    <x v="2"/>
    <n v="0"/>
    <n v="0"/>
    <n v="36"/>
    <s v="CITY OF SEATTLE - (WA)|CITY OF TACOMA - (WA)"/>
    <n v="53033005902"/>
  </r>
  <r>
    <x v="0"/>
    <s v="Shoreline"/>
    <s v="WA"/>
    <s v="98155"/>
    <x v="0"/>
    <x v="2"/>
    <x v="4"/>
    <x v="0"/>
    <x v="0"/>
    <n v="200"/>
    <n v="0"/>
    <n v="32"/>
    <s v="CITY OF SEATTLE - (WA)|CITY OF TACOMA - (WA)"/>
    <n v="530330205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2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603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300"/>
  </r>
  <r>
    <x v="0"/>
    <s v="Normandy Park"/>
    <s v="WA"/>
    <s v="98166"/>
    <x v="9"/>
    <x v="13"/>
    <x v="20"/>
    <x v="0"/>
    <x v="2"/>
    <n v="0"/>
    <n v="0"/>
    <n v="33"/>
    <s v="PUGET SOUND ENERGY INC||CITY OF TACOMA - (WA)"/>
    <n v="53033028600"/>
  </r>
  <r>
    <x v="1"/>
    <s v="Bremerton"/>
    <s v="WA"/>
    <s v="98337"/>
    <x v="7"/>
    <x v="2"/>
    <x v="6"/>
    <x v="0"/>
    <x v="0"/>
    <n v="208"/>
    <n v="69900"/>
    <n v="26"/>
    <s v="PUGET SOUND ENERGY INC"/>
    <n v="53035081200"/>
  </r>
  <r>
    <x v="0"/>
    <s v="Lake Forest Park"/>
    <s v="WA"/>
    <s v="98155"/>
    <x v="2"/>
    <x v="4"/>
    <x v="53"/>
    <x v="0"/>
    <x v="2"/>
    <n v="0"/>
    <n v="0"/>
    <n v="46"/>
    <s v="PUGET SOUND ENERGY INC||CITY OF TACOMA - (WA)"/>
    <n v="53033021500"/>
  </r>
  <r>
    <x v="0"/>
    <s v="Kent"/>
    <s v="WA"/>
    <s v="98042"/>
    <x v="16"/>
    <x v="2"/>
    <x v="11"/>
    <x v="0"/>
    <x v="2"/>
    <n v="0"/>
    <n v="0"/>
    <n v="47"/>
    <s v="PUGET SOUND ENERGY INC||CITY OF TACOMA - (WA)"/>
    <n v="53033031704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1803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19"/>
    <s v="Port Hadlock"/>
    <s v="WA"/>
    <s v="98339"/>
    <x v="3"/>
    <x v="4"/>
    <x v="17"/>
    <x v="1"/>
    <x v="1"/>
    <n v="19"/>
    <n v="0"/>
    <n v="24"/>
    <s v="BONNEVILLE POWER ADMINISTRATION||PUGET SOUND ENERGY INC||PUD NO 1 OF JEFFERSON COUNTY"/>
    <n v="530319504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Kirkland"/>
    <s v="WA"/>
    <s v="98034"/>
    <x v="9"/>
    <x v="8"/>
    <x v="37"/>
    <x v="0"/>
    <x v="2"/>
    <n v="0"/>
    <n v="0"/>
    <n v="45"/>
    <s v="PUGET SOUND ENERGY INC||CITY OF TACOMA - (WA)"/>
    <n v="53033022006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600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4"/>
  </r>
  <r>
    <x v="17"/>
    <s v="Vancouver"/>
    <s v="WA"/>
    <s v="98684"/>
    <x v="2"/>
    <x v="10"/>
    <x v="18"/>
    <x v="1"/>
    <x v="0"/>
    <n v="39"/>
    <n v="0"/>
    <n v="17"/>
    <s v="BONNEVILLE POWER ADMINISTRATION||PUD NO 1 OF CLARK COUNTY - (WA)"/>
    <n v="5301104132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eattle"/>
    <s v="WA"/>
    <s v="98117"/>
    <x v="9"/>
    <x v="15"/>
    <x v="28"/>
    <x v="1"/>
    <x v="0"/>
    <n v="35"/>
    <n v="0"/>
    <n v="36"/>
    <s v="CITY OF SEATTLE - (WA)|CITY OF TACOMA - (WA)"/>
    <n v="53033002900"/>
  </r>
  <r>
    <x v="0"/>
    <s v="Kirkland"/>
    <s v="WA"/>
    <s v="98034"/>
    <x v="14"/>
    <x v="11"/>
    <x v="31"/>
    <x v="0"/>
    <x v="2"/>
    <n v="0"/>
    <n v="0"/>
    <n v="45"/>
    <s v="PUGET SOUND ENERGY INC||CITY OF TACOMA - (WA)"/>
    <n v="53033021904"/>
  </r>
  <r>
    <x v="0"/>
    <s v="Bellevue"/>
    <s v="WA"/>
    <s v="98006"/>
    <x v="9"/>
    <x v="11"/>
    <x v="16"/>
    <x v="0"/>
    <x v="2"/>
    <n v="0"/>
    <n v="0"/>
    <n v="41"/>
    <s v="PUGET SOUND ENERGY INC||CITY OF TACOMA - (WA)"/>
    <n v="53033025007"/>
  </r>
  <r>
    <x v="0"/>
    <s v="Bellevue"/>
    <s v="WA"/>
    <s v="98007"/>
    <x v="14"/>
    <x v="0"/>
    <x v="63"/>
    <x v="0"/>
    <x v="2"/>
    <n v="0"/>
    <n v="0"/>
    <n v="48"/>
    <s v="PUGET SOUND ENERGY INC||CITY OF TACOMA - (WA)"/>
    <n v="53033023201"/>
  </r>
  <r>
    <x v="0"/>
    <s v="Bellevue"/>
    <s v="WA"/>
    <s v="98006"/>
    <x v="9"/>
    <x v="1"/>
    <x v="23"/>
    <x v="1"/>
    <x v="0"/>
    <n v="33"/>
    <n v="0"/>
    <n v="41"/>
    <s v="PUGET SOUND ENERGY INC||CITY OF TACOMA - (WA)"/>
    <n v="530330248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Bothell"/>
    <s v="WA"/>
    <s v="98011"/>
    <x v="2"/>
    <x v="10"/>
    <x v="18"/>
    <x v="1"/>
    <x v="0"/>
    <n v="39"/>
    <n v="0"/>
    <n v="1"/>
    <s v="PUGET SOUND ENERGY INC||CITY OF TACOMA - (WA)"/>
    <n v="53033022001"/>
  </r>
  <r>
    <x v="1"/>
    <s v="Poulsbo"/>
    <s v="WA"/>
    <s v="98370"/>
    <x v="9"/>
    <x v="22"/>
    <x v="65"/>
    <x v="0"/>
    <x v="2"/>
    <n v="0"/>
    <n v="0"/>
    <n v="23"/>
    <s v="PUGET SOUND ENERGY INC"/>
    <n v="53035090502"/>
  </r>
  <r>
    <x v="1"/>
    <s v="Olalla"/>
    <s v="WA"/>
    <s v="98359"/>
    <x v="6"/>
    <x v="14"/>
    <x v="51"/>
    <x v="1"/>
    <x v="1"/>
    <n v="6"/>
    <n v="0"/>
    <n v="26"/>
    <s v="PUGET SOUND ENERGY INC"/>
    <n v="53035092803"/>
  </r>
  <r>
    <x v="0"/>
    <s v="Kenmore"/>
    <s v="WA"/>
    <s v="98028"/>
    <x v="2"/>
    <x v="9"/>
    <x v="73"/>
    <x v="0"/>
    <x v="2"/>
    <n v="0"/>
    <n v="0"/>
    <n v="46"/>
    <s v="PUGET SOUND ENERGY INC||CITY OF TACOMA - (WA)"/>
    <n v="53033021500"/>
  </r>
  <r>
    <x v="0"/>
    <s v="Normandy Park"/>
    <s v="WA"/>
    <s v="98166"/>
    <x v="1"/>
    <x v="7"/>
    <x v="9"/>
    <x v="0"/>
    <x v="0"/>
    <n v="238"/>
    <n v="0"/>
    <n v="33"/>
    <s v="PUGET SOUND ENERGY INC||CITY OF TACOMA - (WA)"/>
    <n v="53033028600"/>
  </r>
  <r>
    <x v="0"/>
    <s v="Kirkland"/>
    <s v="WA"/>
    <s v="98034"/>
    <x v="2"/>
    <x v="2"/>
    <x v="4"/>
    <x v="0"/>
    <x v="2"/>
    <n v="0"/>
    <n v="0"/>
    <n v="1"/>
    <s v="PUGET SOUND ENERGY INC||CITY OF TACOMA - (WA)"/>
    <n v="53033022300"/>
  </r>
  <r>
    <x v="0"/>
    <s v="Seattle"/>
    <s v="WA"/>
    <s v="98109"/>
    <x v="12"/>
    <x v="4"/>
    <x v="53"/>
    <x v="0"/>
    <x v="2"/>
    <n v="0"/>
    <n v="0"/>
    <n v="36"/>
    <s v="CITY OF SEATTLE - (WA)|CITY OF TACOMA - (WA)"/>
    <n v="53033006701"/>
  </r>
  <r>
    <x v="0"/>
    <s v="Bellevue"/>
    <s v="WA"/>
    <s v="98005"/>
    <x v="14"/>
    <x v="26"/>
    <x v="66"/>
    <x v="0"/>
    <x v="2"/>
    <n v="0"/>
    <n v="0"/>
    <n v="41"/>
    <s v="PUGET SOUND ENERGY INC||CITY OF TACOMA - (WA)"/>
    <n v="53033023500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4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3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Kirkland"/>
    <s v="WA"/>
    <s v="98034"/>
    <x v="5"/>
    <x v="2"/>
    <x v="11"/>
    <x v="0"/>
    <x v="0"/>
    <n v="291"/>
    <n v="0"/>
    <n v="1"/>
    <s v="PUGET SOUND ENERGY INC||CITY OF TACOMA - (WA)"/>
    <n v="53033022204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Seattle"/>
    <s v="WA"/>
    <s v="98125"/>
    <x v="9"/>
    <x v="15"/>
    <x v="28"/>
    <x v="1"/>
    <x v="0"/>
    <n v="35"/>
    <n v="0"/>
    <n v="46"/>
    <s v="CITY OF SEATTLE - (WA)|CITY OF TACOMA - (WA)"/>
    <n v="530330001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000"/>
  </r>
  <r>
    <x v="0"/>
    <s v="Renton"/>
    <s v="WA"/>
    <s v="98056"/>
    <x v="9"/>
    <x v="4"/>
    <x v="53"/>
    <x v="0"/>
    <x v="2"/>
    <n v="0"/>
    <n v="0"/>
    <n v="11"/>
    <s v="PUGET SOUND ENERGY INC||CITY OF TACOMA - (WA)"/>
    <n v="53033025202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17"/>
    <s v="Vancouver"/>
    <s v="WA"/>
    <s v="98663"/>
    <x v="9"/>
    <x v="7"/>
    <x v="9"/>
    <x v="0"/>
    <x v="2"/>
    <n v="0"/>
    <n v="0"/>
    <n v="49"/>
    <s v="BONNEVILLE POWER ADMINISTRATION||PUD NO 1 OF CLARK COUNTY - (WA)"/>
    <n v="530110425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4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90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8"/>
    <s v="Kelso"/>
    <s v="WA"/>
    <s v="98626"/>
    <x v="1"/>
    <x v="0"/>
    <x v="0"/>
    <x v="0"/>
    <x v="0"/>
    <n v="151"/>
    <n v="0"/>
    <n v="19"/>
    <s v="BONNEVILLE POWER ADMINISTRATION||PUD NO 1 OF COWLITZ COUNTY"/>
    <n v="53015001200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000"/>
  </r>
  <r>
    <x v="0"/>
    <s v="Tukwila"/>
    <s v="WA"/>
    <s v="98188"/>
    <x v="9"/>
    <x v="2"/>
    <x v="11"/>
    <x v="0"/>
    <x v="2"/>
    <n v="0"/>
    <n v="0"/>
    <n v="11"/>
    <s v="PUGET SOUND ENERGY INC||CITY OF TACOMA - (WA)"/>
    <n v="53033028300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8402"/>
  </r>
  <r>
    <x v="18"/>
    <s v="Kelso"/>
    <s v="WA"/>
    <s v="98626"/>
    <x v="9"/>
    <x v="7"/>
    <x v="9"/>
    <x v="0"/>
    <x v="2"/>
    <n v="0"/>
    <n v="0"/>
    <n v="19"/>
    <s v="BONNEVILLE POWER ADMINISTRATION||PUD NO 1 OF COWLITZ COUNTY"/>
    <n v="530150012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2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4002"/>
  </r>
  <r>
    <x v="17"/>
    <s v="Vancouver"/>
    <s v="WA"/>
    <s v="98686"/>
    <x v="8"/>
    <x v="7"/>
    <x v="9"/>
    <x v="0"/>
    <x v="2"/>
    <n v="0"/>
    <n v="0"/>
    <n v="17"/>
    <s v="BONNEVILLE POWER ADMINISTRATION||PUD NO 1 OF CLARK COUNTY - (WA)"/>
    <n v="53011040412"/>
  </r>
  <r>
    <x v="0"/>
    <s v="Kent"/>
    <s v="WA"/>
    <s v="98031"/>
    <x v="1"/>
    <x v="14"/>
    <x v="22"/>
    <x v="1"/>
    <x v="1"/>
    <n v="25"/>
    <n v="0"/>
    <n v="47"/>
    <s v="PUGET SOUND ENERGY INC||CITY OF TACOMA - (WA)"/>
    <n v="53033029407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4"/>
    <s v="Yakima"/>
    <s v="WA"/>
    <s v="98902"/>
    <x v="9"/>
    <x v="1"/>
    <x v="25"/>
    <x v="1"/>
    <x v="0"/>
    <n v="34"/>
    <n v="0"/>
    <n v="15"/>
    <s v="PACIFICORP"/>
    <n v="53077001100"/>
  </r>
  <r>
    <x v="17"/>
    <s v="Vancouver"/>
    <s v="WA"/>
    <s v="98685"/>
    <x v="7"/>
    <x v="0"/>
    <x v="0"/>
    <x v="0"/>
    <x v="0"/>
    <n v="75"/>
    <n v="0"/>
    <n v="18"/>
    <s v="BONNEVILLE POWER ADMINISTRATION||PUD NO 1 OF CLARK COUNTY - (WA)"/>
    <n v="53011040909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503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000"/>
  </r>
  <r>
    <x v="1"/>
    <s v="Bainbridge Island"/>
    <s v="WA"/>
    <s v="98110"/>
    <x v="9"/>
    <x v="2"/>
    <x v="6"/>
    <x v="0"/>
    <x v="2"/>
    <n v="0"/>
    <n v="0"/>
    <n v="23"/>
    <s v="PUGET SOUND ENERGY INC"/>
    <n v="530350908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313"/>
  </r>
  <r>
    <x v="0"/>
    <s v="Duvall"/>
    <s v="WA"/>
    <s v="98019"/>
    <x v="3"/>
    <x v="0"/>
    <x v="0"/>
    <x v="0"/>
    <x v="0"/>
    <n v="84"/>
    <n v="0"/>
    <n v="45"/>
    <s v="PUGET SOUND ENERGY INC||CITY OF TACOMA - (WA)"/>
    <n v="53033032402"/>
  </r>
  <r>
    <x v="0"/>
    <s v="Renton"/>
    <s v="WA"/>
    <s v="98057"/>
    <x v="9"/>
    <x v="14"/>
    <x v="38"/>
    <x v="1"/>
    <x v="0"/>
    <n v="42"/>
    <n v="0"/>
    <n v="11"/>
    <s v="PUGET SOUND ENERGY INC||CITY OF TACOMA - (WA)"/>
    <n v="5303302620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601"/>
  </r>
  <r>
    <x v="0"/>
    <s v="Medina"/>
    <s v="WA"/>
    <s v="98039"/>
    <x v="9"/>
    <x v="20"/>
    <x v="106"/>
    <x v="0"/>
    <x v="2"/>
    <n v="0"/>
    <n v="0"/>
    <n v="48"/>
    <s v="PUGET SOUND ENERGY INC||CITY OF TACOMA - (WA)"/>
    <n v="53033024200"/>
  </r>
  <r>
    <x v="0"/>
    <s v="Seatac"/>
    <s v="WA"/>
    <s v="98188"/>
    <x v="5"/>
    <x v="14"/>
    <x v="22"/>
    <x v="1"/>
    <x v="1"/>
    <n v="25"/>
    <n v="0"/>
    <n v="33"/>
    <s v="PUGET SOUND ENERGY INC||CITY OF TACOMA - (WA)"/>
    <n v="53033028402"/>
  </r>
  <r>
    <x v="0"/>
    <s v="Tukwila"/>
    <s v="WA"/>
    <s v="98188"/>
    <x v="9"/>
    <x v="7"/>
    <x v="69"/>
    <x v="0"/>
    <x v="2"/>
    <n v="0"/>
    <n v="0"/>
    <n v="11"/>
    <s v="PUGET SOUND ENERGY INC||CITY OF TACOMA - (WA)"/>
    <n v="53033028200"/>
  </r>
  <r>
    <x v="1"/>
    <s v="Bainbridge Island"/>
    <s v="WA"/>
    <s v="98110"/>
    <x v="4"/>
    <x v="2"/>
    <x v="2"/>
    <x v="0"/>
    <x v="0"/>
    <n v="220"/>
    <n v="0"/>
    <n v="23"/>
    <s v="PUGET SOUND ENERGY INC"/>
    <n v="53035091002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7"/>
  </r>
  <r>
    <x v="3"/>
    <s v="Bothell"/>
    <s v="WA"/>
    <s v="98012"/>
    <x v="8"/>
    <x v="1"/>
    <x v="10"/>
    <x v="1"/>
    <x v="0"/>
    <n v="32"/>
    <n v="0"/>
    <n v="1"/>
    <s v="PUGET SOUND ENERGY INC"/>
    <n v="53061051933"/>
  </r>
  <r>
    <x v="0"/>
    <s v="Seattle"/>
    <s v="WA"/>
    <s v="98102"/>
    <x v="8"/>
    <x v="15"/>
    <x v="82"/>
    <x v="0"/>
    <x v="2"/>
    <n v="0"/>
    <n v="0"/>
    <n v="43"/>
    <s v="CITY OF SEATTLE - (WA)|CITY OF TACOMA - (WA)"/>
    <n v="53033006100"/>
  </r>
  <r>
    <x v="3"/>
    <s v="Everett"/>
    <s v="WA"/>
    <s v="98204"/>
    <x v="7"/>
    <x v="4"/>
    <x v="36"/>
    <x v="1"/>
    <x v="1"/>
    <n v="19"/>
    <n v="0"/>
    <n v="21"/>
    <s v="PUGET SOUND ENERGY INC"/>
    <n v="53061041815"/>
  </r>
  <r>
    <x v="0"/>
    <s v="Seattle"/>
    <s v="WA"/>
    <s v="98144"/>
    <x v="14"/>
    <x v="20"/>
    <x v="110"/>
    <x v="1"/>
    <x v="0"/>
    <n v="54"/>
    <n v="0"/>
    <n v="37"/>
    <s v="CITY OF SEATTLE - (WA)|CITY OF TACOMA - (WA)"/>
    <n v="53033009500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5803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8902"/>
  </r>
  <r>
    <x v="0"/>
    <s v="Kirkland"/>
    <s v="WA"/>
    <s v="98033"/>
    <x v="2"/>
    <x v="8"/>
    <x v="111"/>
    <x v="0"/>
    <x v="0"/>
    <n v="308"/>
    <n v="0"/>
    <n v="48"/>
    <s v="PUGET SOUND ENERGY INC||CITY OF TACOMA - (WA)"/>
    <n v="53033022604"/>
  </r>
  <r>
    <x v="2"/>
    <s v="Olympia"/>
    <s v="WA"/>
    <s v="98502"/>
    <x v="2"/>
    <x v="1"/>
    <x v="23"/>
    <x v="1"/>
    <x v="0"/>
    <n v="33"/>
    <n v="0"/>
    <n v="22"/>
    <s v="PUGET SOUND ENERGY INC"/>
    <n v="53067010520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1900"/>
  </r>
  <r>
    <x v="3"/>
    <s v="Lake Stevens"/>
    <s v="WA"/>
    <s v="98258"/>
    <x v="7"/>
    <x v="4"/>
    <x v="17"/>
    <x v="1"/>
    <x v="1"/>
    <n v="19"/>
    <n v="0"/>
    <n v="44"/>
    <s v="PUGET SOUND ENERGY INC"/>
    <n v="53061052606"/>
  </r>
  <r>
    <x v="0"/>
    <s v="Seattle"/>
    <s v="WA"/>
    <s v="98112"/>
    <x v="10"/>
    <x v="10"/>
    <x v="18"/>
    <x v="1"/>
    <x v="1"/>
    <n v="14"/>
    <n v="0"/>
    <n v="43"/>
    <s v="CITY OF SEATTLE - (WA)|CITY OF TACOMA - (WA)"/>
    <n v="53033006300"/>
  </r>
  <r>
    <x v="3"/>
    <s v="Monroe"/>
    <s v="WA"/>
    <s v="98272"/>
    <x v="12"/>
    <x v="8"/>
    <x v="37"/>
    <x v="0"/>
    <x v="0"/>
    <n v="203"/>
    <n v="0"/>
    <n v="39"/>
    <s v="PUGET SOUND ENERGY INC"/>
    <n v="53061052206"/>
  </r>
  <r>
    <x v="0"/>
    <s v="Seattle"/>
    <s v="WA"/>
    <s v="98122"/>
    <x v="11"/>
    <x v="7"/>
    <x v="26"/>
    <x v="1"/>
    <x v="0"/>
    <n v="38"/>
    <n v="0"/>
    <n v="37"/>
    <s v="CITY OF SEATTLE - (WA)|CITY OF TACOMA - (WA)"/>
    <n v="53033007902"/>
  </r>
  <r>
    <x v="17"/>
    <s v="Vancouver"/>
    <s v="WA"/>
    <s v="98683"/>
    <x v="1"/>
    <x v="15"/>
    <x v="150"/>
    <x v="1"/>
    <x v="1"/>
    <n v="21"/>
    <n v="0"/>
    <n v="18"/>
    <s v="BONNEVILLE POWER ADMINISTRATION||PUD NO 1 OF CLARK COUNTY - (WA)"/>
    <n v="53011041329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1"/>
  </r>
  <r>
    <x v="0"/>
    <s v="Kirkland"/>
    <s v="WA"/>
    <s v="98034"/>
    <x v="2"/>
    <x v="11"/>
    <x v="16"/>
    <x v="0"/>
    <x v="2"/>
    <n v="0"/>
    <n v="0"/>
    <n v="45"/>
    <s v="PUGET SOUND ENERGY INC||CITY OF TACOMA - (WA)"/>
    <n v="53033022003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4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5"/>
  </r>
  <r>
    <x v="0"/>
    <s v="Bellevue"/>
    <s v="WA"/>
    <s v="98005"/>
    <x v="0"/>
    <x v="2"/>
    <x v="4"/>
    <x v="0"/>
    <x v="0"/>
    <n v="200"/>
    <n v="0"/>
    <n v="48"/>
    <s v="PUGET SOUND ENERGY INC||CITY OF TACOMA - (WA)"/>
    <n v="53033022805"/>
  </r>
  <r>
    <x v="0"/>
    <s v="Seattle"/>
    <s v="WA"/>
    <s v="98119"/>
    <x v="9"/>
    <x v="20"/>
    <x v="81"/>
    <x v="0"/>
    <x v="2"/>
    <n v="0"/>
    <n v="0"/>
    <n v="36"/>
    <s v="CITY OF SEATTLE - (WA)|CITY OF TACOMA - (WA)"/>
    <n v="53033006900"/>
  </r>
  <r>
    <x v="0"/>
    <s v="Des Moines"/>
    <s v="WA"/>
    <s v="98198"/>
    <x v="12"/>
    <x v="0"/>
    <x v="0"/>
    <x v="0"/>
    <x v="2"/>
    <n v="0"/>
    <n v="0"/>
    <n v="33"/>
    <s v="PUGET SOUND ENERGY INC||CITY OF TACOMA - (WA)"/>
    <n v="53033028901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5001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6"/>
  </r>
  <r>
    <x v="0"/>
    <s v="Seattle"/>
    <s v="WA"/>
    <s v="98133"/>
    <x v="8"/>
    <x v="15"/>
    <x v="76"/>
    <x v="1"/>
    <x v="1"/>
    <n v="22"/>
    <n v="0"/>
    <n v="32"/>
    <s v="CITY OF SEATTLE - (WA)|CITY OF TACOMA - (WA)"/>
    <n v="53033000403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6200"/>
  </r>
  <r>
    <x v="17"/>
    <s v="Vancouver"/>
    <s v="WA"/>
    <s v="98682"/>
    <x v="8"/>
    <x v="0"/>
    <x v="0"/>
    <x v="0"/>
    <x v="2"/>
    <n v="0"/>
    <n v="0"/>
    <n v="17"/>
    <s v="BONNEVILLE POWER ADMINISTRATION||PUD NO 1 OF CLARK COUNTY - (WA)"/>
    <n v="53011040712"/>
  </r>
  <r>
    <x v="0"/>
    <s v="Seattle"/>
    <s v="WA"/>
    <s v="98199"/>
    <x v="9"/>
    <x v="1"/>
    <x v="10"/>
    <x v="1"/>
    <x v="0"/>
    <n v="32"/>
    <n v="0"/>
    <n v="36"/>
    <s v="CITY OF SEATTLE - (WA)|CITY OF TACOMA - (WA)"/>
    <n v="53033005700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3"/>
    <s v="Edmonds"/>
    <s v="WA"/>
    <s v="98020"/>
    <x v="14"/>
    <x v="2"/>
    <x v="11"/>
    <x v="0"/>
    <x v="2"/>
    <n v="0"/>
    <n v="0"/>
    <n v="32"/>
    <s v="PUGET SOUND ENERGY INC"/>
    <n v="53061050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Vancouver"/>
    <s v="WA"/>
    <s v="98683"/>
    <x v="2"/>
    <x v="1"/>
    <x v="41"/>
    <x v="0"/>
    <x v="2"/>
    <n v="0"/>
    <n v="0"/>
    <n v="18"/>
    <s v="BONNEVILLE POWER ADMINISTRATION||PUD NO 1 OF CLARK COUNTY - (WA)"/>
    <n v="53011041329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6"/>
  </r>
  <r>
    <x v="0"/>
    <s v="Federal Way"/>
    <s v="WA"/>
    <s v="98023"/>
    <x v="1"/>
    <x v="14"/>
    <x v="22"/>
    <x v="1"/>
    <x v="1"/>
    <n v="25"/>
    <n v="0"/>
    <n v="30"/>
    <s v="PUGET SOUND ENERGY INC||CITY OF TACOMA - (WA)"/>
    <n v="53033030308"/>
  </r>
  <r>
    <x v="0"/>
    <s v="Sammamish"/>
    <s v="WA"/>
    <s v="98074"/>
    <x v="5"/>
    <x v="2"/>
    <x v="11"/>
    <x v="0"/>
    <x v="0"/>
    <n v="291"/>
    <n v="0"/>
    <n v="41"/>
    <s v="PUGET SOUND ENERGY INC||CITY OF TACOMA - (WA)"/>
    <n v="53033032217"/>
  </r>
  <r>
    <x v="0"/>
    <s v="Seattle"/>
    <s v="WA"/>
    <s v="98119"/>
    <x v="5"/>
    <x v="6"/>
    <x v="32"/>
    <x v="1"/>
    <x v="1"/>
    <n v="20"/>
    <n v="0"/>
    <n v="36"/>
    <s v="CITY OF SEATTLE - (WA)|CITY OF TACOMA - (WA)"/>
    <n v="53033006800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22902"/>
  </r>
  <r>
    <x v="0"/>
    <s v="Bellevue"/>
    <s v="WA"/>
    <s v="98005"/>
    <x v="5"/>
    <x v="2"/>
    <x v="2"/>
    <x v="0"/>
    <x v="0"/>
    <n v="322"/>
    <n v="0"/>
    <n v="41"/>
    <s v="PUGET SOUND ENERGY INC||CITY OF TACOMA - (WA)"/>
    <n v="530330235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Redmond"/>
    <s v="WA"/>
    <s v="98052"/>
    <x v="1"/>
    <x v="7"/>
    <x v="26"/>
    <x v="1"/>
    <x v="0"/>
    <n v="53"/>
    <n v="0"/>
    <n v="45"/>
    <s v="PUGET SOUND ENERGY INC||CITY OF TACOMA - (WA)"/>
    <n v="53033032323"/>
  </r>
  <r>
    <x v="0"/>
    <s v="Kent"/>
    <s v="WA"/>
    <s v="98042"/>
    <x v="2"/>
    <x v="14"/>
    <x v="59"/>
    <x v="0"/>
    <x v="2"/>
    <n v="0"/>
    <n v="0"/>
    <n v="47"/>
    <s v="PUGET SOUND ENERGY INC||CITY OF TACOMA - (WA)"/>
    <n v="53033031704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11"/>
  </r>
  <r>
    <x v="21"/>
    <s v="White Salmon"/>
    <s v="WA"/>
    <s v="98672"/>
    <x v="5"/>
    <x v="14"/>
    <x v="22"/>
    <x v="1"/>
    <x v="1"/>
    <n v="25"/>
    <n v="0"/>
    <n v="14"/>
    <s v="BONNEVILLE POWER ADMINISTRATION||PUD NO 1 OF KLICKITAT COUNTY"/>
    <n v="53039950301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6300"/>
  </r>
  <r>
    <x v="17"/>
    <s v="Vancouver"/>
    <s v="WA"/>
    <s v="98661"/>
    <x v="9"/>
    <x v="7"/>
    <x v="69"/>
    <x v="0"/>
    <x v="2"/>
    <n v="0"/>
    <n v="0"/>
    <n v="49"/>
    <s v="BONNEVILLE POWER ADMINISTRATION||PUD NO 1 OF CLARK COUNTY - (WA)"/>
    <n v="53011042601"/>
  </r>
  <r>
    <x v="0"/>
    <s v="Seattle"/>
    <s v="WA"/>
    <s v="98112"/>
    <x v="9"/>
    <x v="1"/>
    <x v="23"/>
    <x v="0"/>
    <x v="2"/>
    <n v="0"/>
    <n v="0"/>
    <n v="43"/>
    <s v="CITY OF SEATTLE - (WA)|CITY OF TACOMA - (WA)"/>
    <n v="53033006200"/>
  </r>
  <r>
    <x v="17"/>
    <s v="Vancouver"/>
    <s v="WA"/>
    <s v="98685"/>
    <x v="11"/>
    <x v="4"/>
    <x v="36"/>
    <x v="1"/>
    <x v="1"/>
    <n v="19"/>
    <n v="0"/>
    <n v="18"/>
    <s v="BONNEVILLE POWER ADMINISTRATION||PUD NO 1 OF CLARK COUNTY - (WA)"/>
    <n v="53011040910"/>
  </r>
  <r>
    <x v="0"/>
    <s v="Issaquah"/>
    <s v="WA"/>
    <s v="98027"/>
    <x v="14"/>
    <x v="11"/>
    <x v="31"/>
    <x v="0"/>
    <x v="2"/>
    <n v="0"/>
    <n v="0"/>
    <n v="5"/>
    <s v="PUGET SOUND ENERGY INC||CITY OF TACOMA - (WA)"/>
    <n v="53033032104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0"/>
  </r>
  <r>
    <x v="3"/>
    <s v="Bothell"/>
    <s v="WA"/>
    <s v="98012"/>
    <x v="7"/>
    <x v="0"/>
    <x v="0"/>
    <x v="0"/>
    <x v="0"/>
    <n v="75"/>
    <n v="0"/>
    <n v="44"/>
    <s v="PUGET SOUND ENERGY INC"/>
    <n v="530610520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Kirkland"/>
    <s v="WA"/>
    <s v="98033"/>
    <x v="11"/>
    <x v="4"/>
    <x v="36"/>
    <x v="1"/>
    <x v="1"/>
    <n v="19"/>
    <n v="0"/>
    <n v="45"/>
    <s v="PUGET SOUND ENERGY INC||CITY OF TACOMA - (WA)"/>
    <n v="53033022603"/>
  </r>
  <r>
    <x v="0"/>
    <s v="Seattle"/>
    <s v="WA"/>
    <s v="98133"/>
    <x v="0"/>
    <x v="4"/>
    <x v="36"/>
    <x v="1"/>
    <x v="1"/>
    <n v="19"/>
    <n v="0"/>
    <n v="32"/>
    <s v="CITY OF SEATTLE - (WA)|CITY OF TACOMA - (WA)"/>
    <n v="53033000404"/>
  </r>
  <r>
    <x v="0"/>
    <s v="Auburn"/>
    <s v="WA"/>
    <s v="98092"/>
    <x v="2"/>
    <x v="17"/>
    <x v="39"/>
    <x v="1"/>
    <x v="0"/>
    <n v="37"/>
    <n v="0"/>
    <n v="47"/>
    <s v="PUGET SOUND ENERGY INC||CITY OF TACOMA - (WA)"/>
    <n v="53033029602"/>
  </r>
  <r>
    <x v="0"/>
    <s v="Enumclaw"/>
    <s v="WA"/>
    <s v="98022"/>
    <x v="5"/>
    <x v="7"/>
    <x v="9"/>
    <x v="0"/>
    <x v="0"/>
    <n v="259"/>
    <n v="0"/>
    <n v="31"/>
    <s v="PUGET SOUND ENERGY INC||CITY OF TACOMA - (WA)"/>
    <n v="53033031400"/>
  </r>
  <r>
    <x v="0"/>
    <s v="Maple Valley"/>
    <s v="WA"/>
    <s v="98038"/>
    <x v="11"/>
    <x v="7"/>
    <x v="26"/>
    <x v="1"/>
    <x v="0"/>
    <n v="38"/>
    <n v="0"/>
    <n v="5"/>
    <s v="PUGET SOUND ENERGY INC||CITY OF TACOMA - (WA)"/>
    <n v="5303303201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2"/>
    <s v="Lacey"/>
    <s v="WA"/>
    <s v="98516"/>
    <x v="3"/>
    <x v="0"/>
    <x v="0"/>
    <x v="0"/>
    <x v="0"/>
    <n v="84"/>
    <n v="0"/>
    <n v="22"/>
    <s v="PUGET SOUND ENERGY INC"/>
    <n v="53067012224"/>
  </r>
  <r>
    <x v="3"/>
    <s v="Lynnwood"/>
    <s v="WA"/>
    <s v="98087"/>
    <x v="2"/>
    <x v="9"/>
    <x v="73"/>
    <x v="0"/>
    <x v="2"/>
    <n v="0"/>
    <n v="0"/>
    <n v="21"/>
    <s v="PUGET SOUND ENERGY INC"/>
    <n v="53061041816"/>
  </r>
  <r>
    <x v="0"/>
    <s v="Bellevue"/>
    <s v="WA"/>
    <s v="98007"/>
    <x v="9"/>
    <x v="10"/>
    <x v="18"/>
    <x v="1"/>
    <x v="0"/>
    <n v="30"/>
    <n v="0"/>
    <n v="41"/>
    <s v="PUGET SOUND ENERGY INC||CITY OF TACOMA - (WA)"/>
    <n v="53033023401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200"/>
  </r>
  <r>
    <x v="3"/>
    <s v="Lake Stevens"/>
    <s v="WA"/>
    <s v="98258"/>
    <x v="14"/>
    <x v="12"/>
    <x v="19"/>
    <x v="1"/>
    <x v="1"/>
    <n v="26"/>
    <n v="0"/>
    <n v="44"/>
    <s v="PUGET SOUND ENERGY INC"/>
    <n v="53061052504"/>
  </r>
  <r>
    <x v="0"/>
    <s v="Bellevue"/>
    <s v="WA"/>
    <s v="98005"/>
    <x v="8"/>
    <x v="6"/>
    <x v="56"/>
    <x v="1"/>
    <x v="1"/>
    <n v="22"/>
    <n v="0"/>
    <n v="48"/>
    <s v="PUGET SOUND ENERGY INC||CITY OF TACOMA - (WA)"/>
    <n v="53033023701"/>
  </r>
  <r>
    <x v="0"/>
    <s v="Seattle"/>
    <s v="WA"/>
    <s v="98116"/>
    <x v="5"/>
    <x v="28"/>
    <x v="71"/>
    <x v="1"/>
    <x v="1"/>
    <n v="22"/>
    <n v="0"/>
    <n v="34"/>
    <s v="CITY OF SEATTLE - (WA)|CITY OF TACOMA - (WA)"/>
    <n v="53033009702"/>
  </r>
  <r>
    <x v="0"/>
    <s v="Tukwila"/>
    <s v="WA"/>
    <s v="98168"/>
    <x v="2"/>
    <x v="28"/>
    <x v="71"/>
    <x v="1"/>
    <x v="0"/>
    <n v="38"/>
    <n v="0"/>
    <n v="11"/>
    <s v="CITY OF SEATTLE - (WA)|CITY OF TACOMA - (WA)"/>
    <n v="530330262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8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0"/>
    <s v="Shoreline"/>
    <s v="WA"/>
    <s v="98133"/>
    <x v="9"/>
    <x v="1"/>
    <x v="41"/>
    <x v="0"/>
    <x v="2"/>
    <n v="0"/>
    <n v="0"/>
    <n v="32"/>
    <s v="CITY OF SEATTLE - (WA)|CITY OF TACOMA - (WA)"/>
    <n v="53033020301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9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32104"/>
  </r>
  <r>
    <x v="17"/>
    <s v="Vancouver"/>
    <s v="WA"/>
    <s v="98685"/>
    <x v="2"/>
    <x v="12"/>
    <x v="19"/>
    <x v="1"/>
    <x v="1"/>
    <n v="26"/>
    <n v="0"/>
    <n v="18"/>
    <s v="BONNEVILLE POWER ADMINISTRATION||PUD NO 1 OF CLARK COUNTY - (WA)"/>
    <n v="53011040907"/>
  </r>
  <r>
    <x v="0"/>
    <s v="Mercer Island"/>
    <s v="WA"/>
    <s v="98040"/>
    <x v="2"/>
    <x v="2"/>
    <x v="6"/>
    <x v="0"/>
    <x v="2"/>
    <n v="0"/>
    <n v="0"/>
    <n v="41"/>
    <s v="PUGET SOUND ENERGY INC||CITY OF TACOMA - (WA)"/>
    <n v="53033024302"/>
  </r>
  <r>
    <x v="0"/>
    <s v="Bellevue"/>
    <s v="WA"/>
    <s v="98005"/>
    <x v="14"/>
    <x v="15"/>
    <x v="43"/>
    <x v="1"/>
    <x v="0"/>
    <n v="32"/>
    <n v="0"/>
    <n v="48"/>
    <s v="PUGET SOUND ENERGY INC||CITY OF TACOMA - (WA)"/>
    <n v="530330237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7"/>
  </r>
  <r>
    <x v="0"/>
    <s v="Issaquah"/>
    <s v="WA"/>
    <s v="98027"/>
    <x v="14"/>
    <x v="9"/>
    <x v="73"/>
    <x v="0"/>
    <x v="2"/>
    <n v="0"/>
    <n v="0"/>
    <n v="5"/>
    <s v="PUGET SOUND ENERGY INC||CITY OF TACOMA - (WA)"/>
    <n v="53033032104"/>
  </r>
  <r>
    <x v="3"/>
    <s v="Snohomish"/>
    <s v="WA"/>
    <s v="98290"/>
    <x v="2"/>
    <x v="7"/>
    <x v="74"/>
    <x v="0"/>
    <x v="2"/>
    <n v="0"/>
    <n v="0"/>
    <n v="39"/>
    <s v="PUGET SOUND ENERGY INC"/>
    <n v="53061052206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811"/>
  </r>
  <r>
    <x v="0"/>
    <s v="Kirkland"/>
    <s v="WA"/>
    <s v="98034"/>
    <x v="2"/>
    <x v="3"/>
    <x v="27"/>
    <x v="1"/>
    <x v="1"/>
    <n v="25"/>
    <n v="0"/>
    <n v="1"/>
    <s v="PUGET SOUND ENERGY INC||CITY OF TACOMA - (WA)"/>
    <n v="53033022203"/>
  </r>
  <r>
    <x v="0"/>
    <s v="Bellevue"/>
    <s v="WA"/>
    <s v="98008"/>
    <x v="7"/>
    <x v="4"/>
    <x v="17"/>
    <x v="1"/>
    <x v="1"/>
    <n v="19"/>
    <n v="0"/>
    <n v="48"/>
    <s v="PUGET SOUND ENERGY INC||CITY OF TACOMA - (WA)"/>
    <n v="53033023300"/>
  </r>
  <r>
    <x v="0"/>
    <s v="Sammamish"/>
    <s v="WA"/>
    <s v="98074"/>
    <x v="9"/>
    <x v="3"/>
    <x v="3"/>
    <x v="1"/>
    <x v="1"/>
    <n v="21"/>
    <n v="0"/>
    <n v="45"/>
    <s v="PUGET SOUND ENERGY INC||CITY OF TACOMA - (WA)"/>
    <n v="53033032216"/>
  </r>
  <r>
    <x v="0"/>
    <s v="Tukwila"/>
    <s v="WA"/>
    <s v="98188"/>
    <x v="10"/>
    <x v="10"/>
    <x v="14"/>
    <x v="0"/>
    <x v="0"/>
    <n v="81"/>
    <n v="0"/>
    <n v="11"/>
    <s v="PUGET SOUND ENERGY INC||CITY OF TACOMA - (WA)"/>
    <n v="53033026200"/>
  </r>
  <r>
    <x v="0"/>
    <s v="Sammamish"/>
    <s v="WA"/>
    <s v="98074"/>
    <x v="3"/>
    <x v="4"/>
    <x v="36"/>
    <x v="1"/>
    <x v="1"/>
    <n v="19"/>
    <n v="0"/>
    <n v="45"/>
    <s v="PUGET SOUND ENERGY INC||CITY OF TACOMA - (WA)"/>
    <n v="53033032318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402"/>
  </r>
  <r>
    <x v="17"/>
    <s v="Vancouver"/>
    <s v="WA"/>
    <s v="98684"/>
    <x v="15"/>
    <x v="0"/>
    <x v="0"/>
    <x v="0"/>
    <x v="0"/>
    <n v="73"/>
    <n v="0"/>
    <n v="17"/>
    <s v="BONNEVILLE POWER ADMINISTRATION||PUD NO 1 OF CLARK COUNTY - (WA)"/>
    <n v="53011041336"/>
  </r>
  <r>
    <x v="3"/>
    <s v="Edmonds"/>
    <s v="WA"/>
    <s v="98020"/>
    <x v="2"/>
    <x v="33"/>
    <x v="108"/>
    <x v="0"/>
    <x v="2"/>
    <n v="0"/>
    <n v="0"/>
    <n v="21"/>
    <s v="PUGET SOUND ENERGY INC"/>
    <n v="530610504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2"/>
    <s v="Yelm"/>
    <s v="WA"/>
    <s v="98597"/>
    <x v="8"/>
    <x v="2"/>
    <x v="11"/>
    <x v="0"/>
    <x v="2"/>
    <n v="0"/>
    <n v="0"/>
    <n v="20"/>
    <s v="PUGET SOUND ENERGY INC"/>
    <n v="53067012510"/>
  </r>
  <r>
    <x v="17"/>
    <s v="Brush Prairie"/>
    <s v="WA"/>
    <s v="98606"/>
    <x v="10"/>
    <x v="7"/>
    <x v="26"/>
    <x v="1"/>
    <x v="0"/>
    <n v="53"/>
    <n v="0"/>
    <n v="18"/>
    <s v="BONNEVILLE POWER ADMINISTRATION||PUD NO 1 OF CLARK COUNTY - (WA)"/>
    <n v="53011040505"/>
  </r>
  <r>
    <x v="3"/>
    <s v="Mill Creek"/>
    <s v="WA"/>
    <s v="98012"/>
    <x v="7"/>
    <x v="2"/>
    <x v="6"/>
    <x v="0"/>
    <x v="0"/>
    <n v="208"/>
    <n v="69900"/>
    <n v="44"/>
    <s v="PUGET SOUND ENERGY INC"/>
    <n v="53061052008"/>
  </r>
  <r>
    <x v="3"/>
    <s v="Edmonds"/>
    <s v="WA"/>
    <s v="98026"/>
    <x v="2"/>
    <x v="19"/>
    <x v="79"/>
    <x v="0"/>
    <x v="2"/>
    <n v="0"/>
    <n v="0"/>
    <n v="21"/>
    <s v="PUGET SOUND ENERGY INC"/>
    <n v="53061042004"/>
  </r>
  <r>
    <x v="3"/>
    <s v="Arlington"/>
    <s v="WA"/>
    <s v="98223"/>
    <x v="2"/>
    <x v="10"/>
    <x v="18"/>
    <x v="1"/>
    <x v="0"/>
    <n v="39"/>
    <n v="0"/>
    <n v="10"/>
    <s v="BONNEVILLE POWER ADMINISTRATION||PUD 1 OF SNOHOMISH COUNTY"/>
    <n v="530610534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203"/>
  </r>
  <r>
    <x v="0"/>
    <s v="Clyde Hill"/>
    <s v="WA"/>
    <s v="98004"/>
    <x v="8"/>
    <x v="15"/>
    <x v="82"/>
    <x v="0"/>
    <x v="2"/>
    <n v="0"/>
    <n v="0"/>
    <n v="48"/>
    <s v="PUGET SOUND ENERGY INC||CITY OF TACOMA - (WA)"/>
    <n v="53033024100"/>
  </r>
  <r>
    <x v="17"/>
    <s v="Brush Prairie"/>
    <s v="WA"/>
    <s v="98606"/>
    <x v="9"/>
    <x v="6"/>
    <x v="32"/>
    <x v="1"/>
    <x v="1"/>
    <n v="23"/>
    <n v="0"/>
    <n v="18"/>
    <s v="BONNEVILLE POWER ADMINISTRATION||PUD NO 1 OF CLARK COUNTY - (WA)"/>
    <n v="53011040505"/>
  </r>
  <r>
    <x v="0"/>
    <s v="Sammamish"/>
    <s v="WA"/>
    <s v="98074"/>
    <x v="9"/>
    <x v="27"/>
    <x v="70"/>
    <x v="1"/>
    <x v="1"/>
    <n v="28"/>
    <n v="0"/>
    <n v="45"/>
    <s v="PUGET SOUND ENERGY INC||CITY OF TACOMA - (WA)"/>
    <n v="53033032317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0"/>
  </r>
  <r>
    <x v="17"/>
    <s v="Vancouver"/>
    <s v="WA"/>
    <s v="98682"/>
    <x v="9"/>
    <x v="21"/>
    <x v="50"/>
    <x v="1"/>
    <x v="0"/>
    <n v="32"/>
    <n v="0"/>
    <n v="17"/>
    <s v="BONNEVILLE POWER ADMINISTRATION||PUD NO 1 OF CLARK COUNTY - (WA)"/>
    <n v="53011040711"/>
  </r>
  <r>
    <x v="0"/>
    <s v="Seattle"/>
    <s v="WA"/>
    <s v="98125"/>
    <x v="12"/>
    <x v="10"/>
    <x v="14"/>
    <x v="0"/>
    <x v="2"/>
    <n v="0"/>
    <n v="0"/>
    <n v="46"/>
    <s v="CITY OF SEATTLE - (WA)|CITY OF TACOMA - (WA)"/>
    <n v="53033000102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3"/>
  </r>
  <r>
    <x v="0"/>
    <s v="Newcastle"/>
    <s v="WA"/>
    <s v="98059"/>
    <x v="2"/>
    <x v="4"/>
    <x v="53"/>
    <x v="0"/>
    <x v="2"/>
    <n v="0"/>
    <n v="0"/>
    <n v="41"/>
    <s v="PUGET SOUND ENERGY INC||CITY OF TACOMA - (WA)"/>
    <n v="53033025005"/>
  </r>
  <r>
    <x v="0"/>
    <s v="Renton"/>
    <s v="WA"/>
    <s v="98058"/>
    <x v="8"/>
    <x v="14"/>
    <x v="38"/>
    <x v="1"/>
    <x v="0"/>
    <n v="42"/>
    <n v="0"/>
    <n v="11"/>
    <s v="PUGET SOUND ENERGY INC||CITY OF TACOMA - (WA)"/>
    <n v="53033025803"/>
  </r>
  <r>
    <x v="0"/>
    <s v="Issaquah"/>
    <s v="WA"/>
    <s v="98029"/>
    <x v="14"/>
    <x v="2"/>
    <x v="6"/>
    <x v="0"/>
    <x v="2"/>
    <n v="0"/>
    <n v="0"/>
    <n v="5"/>
    <s v="PUGET SOUND ENERGY INC||CITY OF TACOMA - (WA)"/>
    <n v="53033032221"/>
  </r>
  <r>
    <x v="0"/>
    <s v="Seattle"/>
    <s v="WA"/>
    <s v="98103"/>
    <x v="9"/>
    <x v="10"/>
    <x v="62"/>
    <x v="0"/>
    <x v="2"/>
    <n v="0"/>
    <n v="0"/>
    <n v="43"/>
    <s v="CITY OF SEATTLE - (WA)|CITY OF TACOMA - (WA)"/>
    <n v="53033003601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Seattle"/>
    <s v="WA"/>
    <s v="98125"/>
    <x v="2"/>
    <x v="12"/>
    <x v="19"/>
    <x v="1"/>
    <x v="1"/>
    <n v="26"/>
    <n v="0"/>
    <n v="46"/>
    <s v="CITY OF SEATTLE - (WA)|CITY OF TACOMA - (WA)"/>
    <n v="53033000202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32319"/>
  </r>
  <r>
    <x v="0"/>
    <s v="Bellevue"/>
    <s v="WA"/>
    <s v="98008"/>
    <x v="1"/>
    <x v="14"/>
    <x v="22"/>
    <x v="1"/>
    <x v="1"/>
    <n v="25"/>
    <n v="0"/>
    <n v="48"/>
    <s v="PUGET SOUND ENERGY INC||CITY OF TACOMA - (WA)"/>
    <n v="53033023300"/>
  </r>
  <r>
    <x v="1"/>
    <s v="Poulsbo"/>
    <s v="WA"/>
    <s v="98370"/>
    <x v="12"/>
    <x v="4"/>
    <x v="53"/>
    <x v="0"/>
    <x v="2"/>
    <n v="0"/>
    <n v="0"/>
    <n v="23"/>
    <s v="PUGET SOUND ENERGY INC"/>
    <n v="530350902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1332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7800"/>
  </r>
  <r>
    <x v="0"/>
    <s v="Woodinville"/>
    <s v="WA"/>
    <s v="98072"/>
    <x v="8"/>
    <x v="0"/>
    <x v="0"/>
    <x v="0"/>
    <x v="2"/>
    <n v="0"/>
    <n v="0"/>
    <n v="45"/>
    <s v="PUGET SOUND ENERGY INC||CITY OF TACOMA - (WA)"/>
    <n v="53033021906"/>
  </r>
  <r>
    <x v="0"/>
    <s v="Enumclaw"/>
    <s v="WA"/>
    <s v="98022"/>
    <x v="8"/>
    <x v="4"/>
    <x v="5"/>
    <x v="0"/>
    <x v="2"/>
    <n v="0"/>
    <n v="0"/>
    <n v="31"/>
    <s v="PUGET SOUND ENERGY INC||CITY OF TACOMA - (WA)"/>
    <n v="53033031400"/>
  </r>
  <r>
    <x v="17"/>
    <s v="Yacolt"/>
    <s v="WA"/>
    <s v="98675"/>
    <x v="14"/>
    <x v="2"/>
    <x v="11"/>
    <x v="0"/>
    <x v="2"/>
    <n v="0"/>
    <n v="0"/>
    <n v="18"/>
    <s v="BONNEVILLE POWER ADMINISTRATION||PUD NO 1 OF CLARK COUNTY - (WA)"/>
    <n v="53011040102"/>
  </r>
  <r>
    <x v="3"/>
    <s v="Bothell"/>
    <s v="WA"/>
    <s v="98021"/>
    <x v="8"/>
    <x v="2"/>
    <x v="11"/>
    <x v="0"/>
    <x v="2"/>
    <n v="0"/>
    <n v="0"/>
    <n v="1"/>
    <s v="PUGET SOUND ENERGY INC"/>
    <n v="53061051938"/>
  </r>
  <r>
    <x v="0"/>
    <s v="Burien"/>
    <s v="WA"/>
    <s v="98146"/>
    <x v="5"/>
    <x v="14"/>
    <x v="22"/>
    <x v="1"/>
    <x v="1"/>
    <n v="25"/>
    <n v="0"/>
    <n v="34"/>
    <s v="CITY OF SEATTLE - (WA)|CITY OF TACOMA - (WA)"/>
    <n v="53033026700"/>
  </r>
  <r>
    <x v="17"/>
    <s v="Vancouver"/>
    <s v="WA"/>
    <s v="98682"/>
    <x v="14"/>
    <x v="3"/>
    <x v="27"/>
    <x v="1"/>
    <x v="1"/>
    <n v="25"/>
    <n v="0"/>
    <n v="17"/>
    <s v="BONNEVILLE POWER ADMINISTRATION||PUD NO 1 OF CLARK COUNTY - (WA)"/>
    <n v="53011041326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0"/>
    <s v="Des Moines"/>
    <s v="WA"/>
    <s v="98198"/>
    <x v="8"/>
    <x v="7"/>
    <x v="69"/>
    <x v="0"/>
    <x v="2"/>
    <n v="0"/>
    <n v="0"/>
    <n v="33"/>
    <s v="PUGET SOUND ENERGY INC||CITY OF TACOMA - (WA)"/>
    <n v="530330287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804"/>
  </r>
  <r>
    <x v="0"/>
    <s v="Seattle"/>
    <s v="WA"/>
    <s v="98121"/>
    <x v="10"/>
    <x v="2"/>
    <x v="4"/>
    <x v="0"/>
    <x v="0"/>
    <n v="200"/>
    <n v="0"/>
    <n v="36"/>
    <s v="CITY OF SEATTLE - (WA)|CITY OF TACOMA - (WA)"/>
    <n v="53033008002"/>
  </r>
  <r>
    <x v="0"/>
    <s v="Duvall"/>
    <s v="WA"/>
    <s v="98019"/>
    <x v="2"/>
    <x v="14"/>
    <x v="38"/>
    <x v="1"/>
    <x v="0"/>
    <n v="42"/>
    <n v="0"/>
    <n v="45"/>
    <s v="PUGET SOUND ENERGY INC||CITY OF TACOMA - (WA)"/>
    <n v="530330324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2"/>
  </r>
  <r>
    <x v="0"/>
    <s v="Bellevue"/>
    <s v="WA"/>
    <s v="98005"/>
    <x v="2"/>
    <x v="0"/>
    <x v="0"/>
    <x v="0"/>
    <x v="2"/>
    <n v="0"/>
    <n v="0"/>
    <n v="41"/>
    <s v="PUGET SOUND ENERGY INC||CITY OF TACOMA - (WA)"/>
    <n v="53033023603"/>
  </r>
  <r>
    <x v="0"/>
    <s v="Federal Way"/>
    <s v="WA"/>
    <s v="98003"/>
    <x v="9"/>
    <x v="14"/>
    <x v="59"/>
    <x v="0"/>
    <x v="2"/>
    <n v="0"/>
    <n v="0"/>
    <n v="30"/>
    <s v="PUGET SOUND ENERGY INC||CITY OF TACOMA - (WA)"/>
    <n v="53033030304"/>
  </r>
  <r>
    <x v="0"/>
    <s v="Seattle"/>
    <s v="WA"/>
    <s v="98115"/>
    <x v="14"/>
    <x v="10"/>
    <x v="62"/>
    <x v="0"/>
    <x v="2"/>
    <n v="0"/>
    <n v="0"/>
    <n v="46"/>
    <s v="CITY OF SEATTLE - (WA)|CITY OF TACOMA - (WA)"/>
    <n v="53033002000"/>
  </r>
  <r>
    <x v="0"/>
    <s v="Seatac"/>
    <s v="WA"/>
    <s v="98148"/>
    <x v="9"/>
    <x v="2"/>
    <x v="2"/>
    <x v="0"/>
    <x v="2"/>
    <n v="0"/>
    <n v="0"/>
    <n v="33"/>
    <s v="PUGET SOUND ENERGY INC||CITY OF TACOMA - (WA)"/>
    <n v="53033028500"/>
  </r>
  <r>
    <x v="0"/>
    <s v="Clyde Hill"/>
    <s v="WA"/>
    <s v="98004"/>
    <x v="9"/>
    <x v="4"/>
    <x v="53"/>
    <x v="0"/>
    <x v="2"/>
    <n v="0"/>
    <n v="0"/>
    <n v="48"/>
    <s v="PUGET SOUND ENERGY INC||CITY OF TACOMA - (WA)"/>
    <n v="530330241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401"/>
  </r>
  <r>
    <x v="0"/>
    <s v="Seattle"/>
    <s v="WA"/>
    <s v="98144"/>
    <x v="3"/>
    <x v="20"/>
    <x v="44"/>
    <x v="0"/>
    <x v="0"/>
    <n v="87"/>
    <n v="0"/>
    <n v="37"/>
    <s v="CITY OF SEATTLE - (WA)|CITY OF TACOMA - (WA)"/>
    <n v="53033009400"/>
  </r>
  <r>
    <x v="0"/>
    <s v="Des Moines"/>
    <s v="WA"/>
    <s v="98148"/>
    <x v="5"/>
    <x v="7"/>
    <x v="9"/>
    <x v="0"/>
    <x v="0"/>
    <n v="259"/>
    <n v="0"/>
    <n v="33"/>
    <s v="PUGET SOUND ENERGY INC||CITY OF TACOMA - (WA)"/>
    <n v="53033028700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408"/>
  </r>
  <r>
    <x v="0"/>
    <s v="Seattle"/>
    <s v="WA"/>
    <s v="98103"/>
    <x v="12"/>
    <x v="21"/>
    <x v="50"/>
    <x v="1"/>
    <x v="0"/>
    <n v="32"/>
    <n v="0"/>
    <n v="43"/>
    <s v="CITY OF SEATTLE - (WA)|CITY OF TACOMA - (WA)"/>
    <n v="53033004600"/>
  </r>
  <r>
    <x v="0"/>
    <s v="Bellevue"/>
    <s v="WA"/>
    <s v="98005"/>
    <x v="8"/>
    <x v="15"/>
    <x v="132"/>
    <x v="1"/>
    <x v="0"/>
    <n v="41"/>
    <n v="0"/>
    <n v="41"/>
    <s v="PUGET SOUND ENERGY INC||CITY OF TACOMA - (WA)"/>
    <n v="530330234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eattle"/>
    <s v="WA"/>
    <s v="98105"/>
    <x v="2"/>
    <x v="10"/>
    <x v="80"/>
    <x v="0"/>
    <x v="2"/>
    <n v="0"/>
    <n v="0"/>
    <n v="46"/>
    <s v="CITY OF SEATTLE - (WA)|CITY OF TACOMA - (WA)"/>
    <n v="53033004101"/>
  </r>
  <r>
    <x v="0"/>
    <s v="Kent"/>
    <s v="WA"/>
    <s v="98030"/>
    <x v="10"/>
    <x v="7"/>
    <x v="9"/>
    <x v="0"/>
    <x v="0"/>
    <n v="238"/>
    <n v="0"/>
    <n v="47"/>
    <s v="PUGET SOUND ENERGY INC||CITY OF TACOMA - (WA)"/>
    <n v="53033029508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1"/>
    <s v="Bremerton"/>
    <s v="WA"/>
    <s v="98311"/>
    <x v="6"/>
    <x v="0"/>
    <x v="0"/>
    <x v="0"/>
    <x v="0"/>
    <n v="73"/>
    <n v="0"/>
    <n v="23"/>
    <s v="PUGET SOUND ENERGY INC"/>
    <n v="53035091900"/>
  </r>
  <r>
    <x v="3"/>
    <s v="Bothell"/>
    <s v="WA"/>
    <s v="98012"/>
    <x v="2"/>
    <x v="2"/>
    <x v="11"/>
    <x v="0"/>
    <x v="2"/>
    <n v="0"/>
    <n v="0"/>
    <n v="21"/>
    <s v="PUGET SOUND ENERGY INC"/>
    <n v="53061051921"/>
  </r>
  <r>
    <x v="0"/>
    <s v="Kirkland"/>
    <s v="WA"/>
    <s v="98034"/>
    <x v="14"/>
    <x v="11"/>
    <x v="31"/>
    <x v="0"/>
    <x v="2"/>
    <n v="0"/>
    <n v="0"/>
    <n v="45"/>
    <s v="PUGET SOUND ENERGY INC||CITY OF TACOMA - (WA)"/>
    <n v="53033022003"/>
  </r>
  <r>
    <x v="0"/>
    <s v="Bellevue"/>
    <s v="WA"/>
    <s v="98006"/>
    <x v="9"/>
    <x v="1"/>
    <x v="10"/>
    <x v="1"/>
    <x v="0"/>
    <n v="32"/>
    <n v="0"/>
    <n v="41"/>
    <s v="PUGET SOUND ENERGY INC||CITY OF TACOMA - (WA)"/>
    <n v="53033024902"/>
  </r>
  <r>
    <x v="0"/>
    <s v="Seattle"/>
    <s v="WA"/>
    <s v="98119"/>
    <x v="12"/>
    <x v="14"/>
    <x v="38"/>
    <x v="1"/>
    <x v="0"/>
    <n v="42"/>
    <n v="0"/>
    <n v="36"/>
    <s v="CITY OF SEATTLE - (WA)|CITY OF TACOMA - (WA)"/>
    <n v="53033006800"/>
  </r>
  <r>
    <x v="0"/>
    <s v="Renton"/>
    <s v="WA"/>
    <s v="98058"/>
    <x v="9"/>
    <x v="4"/>
    <x v="5"/>
    <x v="0"/>
    <x v="2"/>
    <n v="0"/>
    <n v="0"/>
    <n v="11"/>
    <s v="PUGET SOUND ENERGY INC||CITY OF TACOMA - (WA)"/>
    <n v="530330258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Vancouver"/>
    <s v="WA"/>
    <s v="98661"/>
    <x v="0"/>
    <x v="10"/>
    <x v="14"/>
    <x v="1"/>
    <x v="0"/>
    <n v="72"/>
    <n v="0"/>
    <n v="49"/>
    <s v="BONNEVILLE POWER ADMINISTRATION||PUD NO 1 OF CLARK COUNTY - (WA)"/>
    <n v="53011042602"/>
  </r>
  <r>
    <x v="0"/>
    <s v="Bellevue"/>
    <s v="WA"/>
    <s v="98005"/>
    <x v="8"/>
    <x v="1"/>
    <x v="41"/>
    <x v="0"/>
    <x v="2"/>
    <n v="0"/>
    <n v="0"/>
    <n v="41"/>
    <s v="PUGET SOUND ENERGY INC||CITY OF TACOMA - (WA)"/>
    <n v="53033023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0"/>
    <s v="Federal Way"/>
    <s v="WA"/>
    <s v="98003"/>
    <x v="8"/>
    <x v="11"/>
    <x v="16"/>
    <x v="0"/>
    <x v="2"/>
    <n v="0"/>
    <n v="0"/>
    <n v="30"/>
    <s v="PUGET SOUND ENERGY INC||CITY OF TACOMA - (WA)"/>
    <n v="53033030006"/>
  </r>
  <r>
    <x v="12"/>
    <s v="Nine Mile Falls"/>
    <s v="WA"/>
    <s v="99026"/>
    <x v="2"/>
    <x v="16"/>
    <x v="33"/>
    <x v="0"/>
    <x v="2"/>
    <n v="0"/>
    <n v="0"/>
    <n v="7"/>
    <s v="NO KNOWN ELECTRIC UTILITY SERVICE"/>
    <n v="53065951402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0"/>
    <s v="Seattle"/>
    <s v="WA"/>
    <s v="98102"/>
    <x v="2"/>
    <x v="1"/>
    <x v="35"/>
    <x v="0"/>
    <x v="2"/>
    <n v="0"/>
    <n v="0"/>
    <n v="43"/>
    <s v="CITY OF SEATTLE - (WA)|CITY OF TACOMA - (WA)"/>
    <n v="53033006100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2"/>
  </r>
  <r>
    <x v="0"/>
    <s v="Medina"/>
    <s v="WA"/>
    <s v="98039"/>
    <x v="9"/>
    <x v="11"/>
    <x v="31"/>
    <x v="0"/>
    <x v="2"/>
    <n v="0"/>
    <n v="0"/>
    <n v="48"/>
    <s v="PUGET SOUND ENERGY INC||CITY OF TACOMA - (WA)"/>
    <n v="53033024200"/>
  </r>
  <r>
    <x v="0"/>
    <s v="Kent"/>
    <s v="WA"/>
    <s v="98031"/>
    <x v="1"/>
    <x v="10"/>
    <x v="14"/>
    <x v="0"/>
    <x v="0"/>
    <n v="114"/>
    <n v="0"/>
    <n v="11"/>
    <s v="PUGET SOUND ENERGY INC||CITY OF TACOMA - (WA)"/>
    <n v="53033029306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09"/>
  </r>
  <r>
    <x v="0"/>
    <s v="Seattle"/>
    <s v="WA"/>
    <s v="98177"/>
    <x v="9"/>
    <x v="11"/>
    <x v="31"/>
    <x v="0"/>
    <x v="2"/>
    <n v="0"/>
    <n v="0"/>
    <n v="36"/>
    <s v="CITY OF SEATTLE - (WA)|CITY OF TACOMA - (WA)"/>
    <n v="530330016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"/>
    <s v="Bainbridge Island"/>
    <s v="WA"/>
    <s v="98110"/>
    <x v="9"/>
    <x v="11"/>
    <x v="16"/>
    <x v="0"/>
    <x v="2"/>
    <n v="0"/>
    <n v="0"/>
    <n v="23"/>
    <s v="PUGET SOUND ENERGY INC"/>
    <n v="53035090800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35"/>
  </r>
  <r>
    <x v="1"/>
    <s v="Bainbridge Island"/>
    <s v="WA"/>
    <s v="98110"/>
    <x v="2"/>
    <x v="2"/>
    <x v="2"/>
    <x v="0"/>
    <x v="2"/>
    <n v="0"/>
    <n v="0"/>
    <n v="23"/>
    <s v="PUGET SOUND ENERGY INC"/>
    <n v="53035091002"/>
  </r>
  <r>
    <x v="0"/>
    <s v="Bellevue"/>
    <s v="WA"/>
    <s v="98008"/>
    <x v="0"/>
    <x v="1"/>
    <x v="1"/>
    <x v="0"/>
    <x v="0"/>
    <n v="93"/>
    <n v="31950"/>
    <n v="48"/>
    <s v="PUGET SOUND ENERGY INC||CITY OF TACOMA - (WA)"/>
    <n v="53033022901"/>
  </r>
  <r>
    <x v="0"/>
    <s v="Seattle"/>
    <s v="WA"/>
    <s v="98102"/>
    <x v="9"/>
    <x v="28"/>
    <x v="71"/>
    <x v="1"/>
    <x v="0"/>
    <n v="38"/>
    <n v="0"/>
    <n v="43"/>
    <s v="CITY OF SEATTLE - (WA)|CITY OF TACOMA - (WA)"/>
    <n v="530330066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6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700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100"/>
  </r>
  <r>
    <x v="0"/>
    <s v="Seattle"/>
    <s v="WA"/>
    <s v="98116"/>
    <x v="5"/>
    <x v="8"/>
    <x v="37"/>
    <x v="0"/>
    <x v="0"/>
    <n v="203"/>
    <n v="0"/>
    <n v="34"/>
    <s v="CITY OF SEATTLE - (WA)|CITY OF TACOMA - (WA)"/>
    <n v="53033009701"/>
  </r>
  <r>
    <x v="17"/>
    <s v="Vancouver"/>
    <s v="WA"/>
    <s v="98683"/>
    <x v="5"/>
    <x v="2"/>
    <x v="11"/>
    <x v="0"/>
    <x v="0"/>
    <n v="291"/>
    <n v="0"/>
    <n v="18"/>
    <s v="BONNEVILLE POWER ADMINISTRATION||PUD NO 1 OF CLARK COUNTY - (WA)"/>
    <n v="53011041325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000"/>
  </r>
  <r>
    <x v="17"/>
    <s v="Battle Ground"/>
    <s v="WA"/>
    <s v="98604"/>
    <x v="2"/>
    <x v="14"/>
    <x v="22"/>
    <x v="1"/>
    <x v="0"/>
    <n v="39"/>
    <n v="0"/>
    <n v="18"/>
    <s v="BONNEVILLE POWER ADMINISTRATION||PUD NO 1 OF CLARK COUNTY - (WA)"/>
    <n v="53011040416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000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17"/>
    <s v="Vancouver"/>
    <s v="WA"/>
    <s v="98683"/>
    <x v="5"/>
    <x v="21"/>
    <x v="50"/>
    <x v="1"/>
    <x v="0"/>
    <n v="32"/>
    <n v="0"/>
    <n v="17"/>
    <s v="BONNEVILLE POWER ADMINISTRATION||PUD NO 1 OF CLARK COUNTY - (WA)"/>
    <n v="5301104132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3902"/>
  </r>
  <r>
    <x v="17"/>
    <s v="Battle Ground"/>
    <s v="WA"/>
    <s v="98604"/>
    <x v="9"/>
    <x v="1"/>
    <x v="25"/>
    <x v="1"/>
    <x v="0"/>
    <n v="34"/>
    <n v="0"/>
    <n v="18"/>
    <s v="BONNEVILLE POWER ADMINISTRATION||PUD NO 1 OF CLARK COUNTY - (WA)"/>
    <n v="53011040407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5"/>
  </r>
  <r>
    <x v="0"/>
    <s v="Bellevue"/>
    <s v="WA"/>
    <s v="98008"/>
    <x v="8"/>
    <x v="11"/>
    <x v="16"/>
    <x v="0"/>
    <x v="2"/>
    <n v="0"/>
    <n v="0"/>
    <n v="48"/>
    <s v="PUGET SOUND ENERGY INC||CITY OF TACOMA - (WA)"/>
    <n v="53033023100"/>
  </r>
  <r>
    <x v="17"/>
    <s v="Camas"/>
    <s v="WA"/>
    <s v="98607"/>
    <x v="12"/>
    <x v="10"/>
    <x v="14"/>
    <x v="0"/>
    <x v="2"/>
    <n v="0"/>
    <n v="0"/>
    <n v="18"/>
    <s v="BONNEVILLE POWER ADMINISTRATION||PUD NO 1 OF CLARK COUNTY - (WA)"/>
    <n v="53011040608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18"/>
    <s v="Longview"/>
    <s v="WA"/>
    <s v="98632"/>
    <x v="9"/>
    <x v="3"/>
    <x v="3"/>
    <x v="1"/>
    <x v="1"/>
    <n v="21"/>
    <n v="0"/>
    <n v="19"/>
    <s v="BONNEVILLE POWER ADMINISTRATION||PUD NO 1 OF COWLITZ COUNTY"/>
    <n v="53015000400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8"/>
  </r>
  <r>
    <x v="17"/>
    <s v="Brush Prairie"/>
    <s v="WA"/>
    <s v="98606"/>
    <x v="2"/>
    <x v="2"/>
    <x v="2"/>
    <x v="0"/>
    <x v="2"/>
    <n v="0"/>
    <n v="0"/>
    <n v="18"/>
    <s v="BONNEVILLE POWER ADMINISTRATION||PUD NO 1 OF CLARK COUNTY - (WA)"/>
    <n v="530110405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4701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Kirkland"/>
    <s v="WA"/>
    <s v="98034"/>
    <x v="2"/>
    <x v="4"/>
    <x v="5"/>
    <x v="0"/>
    <x v="2"/>
    <n v="0"/>
    <n v="0"/>
    <n v="45"/>
    <s v="PUGET SOUND ENERGY INC||CITY OF TACOMA - (WA)"/>
    <n v="53033022003"/>
  </r>
  <r>
    <x v="0"/>
    <s v="Newcastle"/>
    <s v="WA"/>
    <s v="98059"/>
    <x v="5"/>
    <x v="7"/>
    <x v="9"/>
    <x v="0"/>
    <x v="0"/>
    <n v="259"/>
    <n v="0"/>
    <n v="41"/>
    <s v="PUGET SOUND ENERGY INC||CITY OF TACOMA - (WA)"/>
    <n v="53033025001"/>
  </r>
  <r>
    <x v="3"/>
    <s v="Lynnwood"/>
    <s v="WA"/>
    <s v="98087"/>
    <x v="2"/>
    <x v="2"/>
    <x v="11"/>
    <x v="0"/>
    <x v="2"/>
    <n v="0"/>
    <n v="0"/>
    <n v="21"/>
    <s v="PUGET SOUND ENERGY INC"/>
    <n v="530610417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Shoreline"/>
    <s v="WA"/>
    <s v="98133"/>
    <x v="2"/>
    <x v="2"/>
    <x v="29"/>
    <x v="0"/>
    <x v="2"/>
    <n v="0"/>
    <n v="0"/>
    <n v="32"/>
    <s v="CITY OF SEATTLE - (WA)|CITY OF TACOMA - (WA)"/>
    <n v="53033021000"/>
  </r>
  <r>
    <x v="0"/>
    <s v="Seattle"/>
    <s v="WA"/>
    <s v="98133"/>
    <x v="14"/>
    <x v="2"/>
    <x v="2"/>
    <x v="0"/>
    <x v="2"/>
    <n v="0"/>
    <n v="0"/>
    <n v="46"/>
    <s v="CITY OF SEATTLE - (WA)|CITY OF TACOMA - (WA)"/>
    <n v="53033000300"/>
  </r>
  <r>
    <x v="3"/>
    <s v="Mill Creek"/>
    <s v="WA"/>
    <s v="98012"/>
    <x v="12"/>
    <x v="2"/>
    <x v="2"/>
    <x v="0"/>
    <x v="2"/>
    <n v="0"/>
    <n v="0"/>
    <n v="44"/>
    <s v="PUGET SOUND ENERGY INC"/>
    <n v="53061052008"/>
  </r>
  <r>
    <x v="0"/>
    <s v="Maple Valley"/>
    <s v="WA"/>
    <s v="98038"/>
    <x v="3"/>
    <x v="10"/>
    <x v="14"/>
    <x v="0"/>
    <x v="0"/>
    <n v="81"/>
    <n v="0"/>
    <n v="5"/>
    <s v="PUGET SOUND ENERGY INC||CITY OF TACOMA - (WA)"/>
    <n v="53033032011"/>
  </r>
  <r>
    <x v="1"/>
    <s v="Bainbridge Island"/>
    <s v="WA"/>
    <s v="98110"/>
    <x v="5"/>
    <x v="2"/>
    <x v="2"/>
    <x v="0"/>
    <x v="0"/>
    <n v="322"/>
    <n v="0"/>
    <n v="23"/>
    <s v="PUGET SOUND ENERGY INC"/>
    <n v="530350907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501"/>
  </r>
  <r>
    <x v="0"/>
    <s v="Seattle"/>
    <s v="WA"/>
    <s v="98119"/>
    <x v="9"/>
    <x v="4"/>
    <x v="53"/>
    <x v="0"/>
    <x v="2"/>
    <n v="0"/>
    <n v="0"/>
    <n v="36"/>
    <s v="CITY OF SEATTLE - (WA)|CITY OF TACOMA - (WA)"/>
    <n v="53033006900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603"/>
  </r>
  <r>
    <x v="12"/>
    <s v="Nine Mile Falls"/>
    <s v="WA"/>
    <s v="99026"/>
    <x v="3"/>
    <x v="2"/>
    <x v="6"/>
    <x v="0"/>
    <x v="0"/>
    <n v="208"/>
    <n v="0"/>
    <n v="7"/>
    <s v="NO KNOWN ELECTRIC UTILITY SERVICE"/>
    <n v="53065951402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804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5"/>
  </r>
  <r>
    <x v="0"/>
    <s v="Sammamish"/>
    <s v="WA"/>
    <s v="98075"/>
    <x v="14"/>
    <x v="0"/>
    <x v="63"/>
    <x v="0"/>
    <x v="2"/>
    <n v="0"/>
    <n v="0"/>
    <n v="41"/>
    <s v="PUGET SOUND ENERGY INC||CITY OF TACOMA - (WA)"/>
    <n v="53033032224"/>
  </r>
  <r>
    <x v="0"/>
    <s v="Kirkland"/>
    <s v="WA"/>
    <s v="98034"/>
    <x v="5"/>
    <x v="2"/>
    <x v="2"/>
    <x v="0"/>
    <x v="0"/>
    <n v="322"/>
    <n v="0"/>
    <n v="1"/>
    <s v="PUGET SOUND ENERGY INC||CITY OF TACOMA - (WA)"/>
    <n v="5303302220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13"/>
  </r>
  <r>
    <x v="1"/>
    <s v="Bremerton"/>
    <s v="WA"/>
    <s v="98311"/>
    <x v="1"/>
    <x v="2"/>
    <x v="2"/>
    <x v="0"/>
    <x v="0"/>
    <n v="215"/>
    <n v="0"/>
    <n v="23"/>
    <s v="PUGET SOUND ENERGY INC"/>
    <n v="53035091701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1100"/>
  </r>
  <r>
    <x v="0"/>
    <s v="Lake Forest Park"/>
    <s v="WA"/>
    <s v="98155"/>
    <x v="9"/>
    <x v="11"/>
    <x v="31"/>
    <x v="0"/>
    <x v="2"/>
    <n v="0"/>
    <n v="0"/>
    <n v="46"/>
    <s v="PUGET SOUND ENERGY INC||CITY OF TACOMA - (WA)"/>
    <n v="53033021400"/>
  </r>
  <r>
    <x v="3"/>
    <s v="Bothell"/>
    <s v="WA"/>
    <s v="98012"/>
    <x v="3"/>
    <x v="0"/>
    <x v="0"/>
    <x v="0"/>
    <x v="0"/>
    <n v="84"/>
    <n v="0"/>
    <n v="1"/>
    <s v="PUGET SOUND ENERGY INC"/>
    <n v="53061051922"/>
  </r>
  <r>
    <x v="0"/>
    <s v="Woodinville"/>
    <s v="WA"/>
    <s v="98072"/>
    <x v="14"/>
    <x v="11"/>
    <x v="31"/>
    <x v="0"/>
    <x v="2"/>
    <n v="0"/>
    <n v="0"/>
    <n v="45"/>
    <s v="PUGET SOUND ENERGY INC||CITY OF TACOMA - (WA)"/>
    <n v="53033032320"/>
  </r>
  <r>
    <x v="0"/>
    <s v="Sammamish"/>
    <s v="WA"/>
    <s v="98074"/>
    <x v="3"/>
    <x v="4"/>
    <x v="36"/>
    <x v="1"/>
    <x v="1"/>
    <n v="19"/>
    <n v="0"/>
    <n v="45"/>
    <s v="PUGET SOUND ENERGY INC||CITY OF TACOMA - (WA)"/>
    <n v="53033032317"/>
  </r>
  <r>
    <x v="0"/>
    <s v="Seattle"/>
    <s v="WA"/>
    <s v="98112"/>
    <x v="0"/>
    <x v="7"/>
    <x v="26"/>
    <x v="1"/>
    <x v="0"/>
    <n v="53"/>
    <n v="0"/>
    <n v="43"/>
    <s v="CITY OF SEATTLE - (WA)|CITY OF TACOMA - (WA)"/>
    <n v="53033006400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2"/>
  </r>
  <r>
    <x v="0"/>
    <s v="Seattle"/>
    <s v="WA"/>
    <s v="98109"/>
    <x v="4"/>
    <x v="20"/>
    <x v="110"/>
    <x v="1"/>
    <x v="1"/>
    <n v="10"/>
    <n v="0"/>
    <n v="36"/>
    <s v="CITY OF SEATTLE - (WA)|CITY OF TACOMA - (WA)"/>
    <n v="53033006701"/>
  </r>
  <r>
    <x v="0"/>
    <s v="Sammamish"/>
    <s v="WA"/>
    <s v="98075"/>
    <x v="2"/>
    <x v="0"/>
    <x v="0"/>
    <x v="0"/>
    <x v="2"/>
    <n v="0"/>
    <n v="0"/>
    <n v="41"/>
    <s v="PUGET SOUND ENERGY INC||CITY OF TACOMA - (WA)"/>
    <n v="53033032216"/>
  </r>
  <r>
    <x v="18"/>
    <s v="Longview"/>
    <s v="WA"/>
    <s v="98632"/>
    <x v="10"/>
    <x v="7"/>
    <x v="26"/>
    <x v="1"/>
    <x v="0"/>
    <n v="53"/>
    <n v="0"/>
    <n v="19"/>
    <s v="BONNEVILLE POWER ADMINISTRATION||PUD NO 1 OF COWLITZ COUNTY"/>
    <n v="53015000400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490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0"/>
    <s v="Kent"/>
    <s v="WA"/>
    <s v="98031"/>
    <x v="4"/>
    <x v="4"/>
    <x v="17"/>
    <x v="1"/>
    <x v="1"/>
    <n v="26"/>
    <n v="0"/>
    <n v="47"/>
    <s v="PUGET SOUND ENERGY INC||CITY OF TACOMA - (WA)"/>
    <n v="53033029405"/>
  </r>
  <r>
    <x v="0"/>
    <s v="Sammamish"/>
    <s v="WA"/>
    <s v="98075"/>
    <x v="9"/>
    <x v="20"/>
    <x v="81"/>
    <x v="0"/>
    <x v="2"/>
    <n v="0"/>
    <n v="0"/>
    <n v="41"/>
    <s v="PUGET SOUND ENERGY INC||CITY OF TACOMA - (WA)"/>
    <n v="5303303222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33"/>
    <x v="2"/>
    <x v="16"/>
    <x v="33"/>
    <x v="0"/>
    <x v="2"/>
    <n v="0"/>
    <n v="0"/>
    <n v="32"/>
    <s v="CITY OF SEATTLE - (WA)|CITY OF TACOMA - (WA)"/>
    <n v="53033000404"/>
  </r>
  <r>
    <x v="0"/>
    <s v="Seattle"/>
    <s v="WA"/>
    <s v="98109"/>
    <x v="12"/>
    <x v="0"/>
    <x v="0"/>
    <x v="0"/>
    <x v="2"/>
    <n v="0"/>
    <n v="0"/>
    <n v="36"/>
    <s v="CITY OF SEATTLE - (WA)|CITY OF TACOMA - (WA)"/>
    <n v="53033006703"/>
  </r>
  <r>
    <x v="0"/>
    <s v="Shoreline"/>
    <s v="WA"/>
    <s v="98177"/>
    <x v="1"/>
    <x v="10"/>
    <x v="24"/>
    <x v="1"/>
    <x v="1"/>
    <n v="16"/>
    <n v="52650"/>
    <n v="32"/>
    <s v="CITY OF SEATTLE - (WA)|CITY OF TACOMA - (WA)"/>
    <n v="53033020100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22605"/>
  </r>
  <r>
    <x v="0"/>
    <s v="Seattle"/>
    <s v="WA"/>
    <s v="98104"/>
    <x v="1"/>
    <x v="21"/>
    <x v="50"/>
    <x v="1"/>
    <x v="0"/>
    <n v="33"/>
    <n v="0"/>
    <n v="37"/>
    <s v="CITY OF SEATTLE - (WA)|CITY OF TACOMA - (WA)"/>
    <n v="530330093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Woodinville"/>
    <s v="WA"/>
    <s v="98072"/>
    <x v="5"/>
    <x v="2"/>
    <x v="11"/>
    <x v="0"/>
    <x v="0"/>
    <n v="291"/>
    <n v="0"/>
    <n v="45"/>
    <s v="PUGET SOUND ENERGY INC||CITY OF TACOMA - (WA)"/>
    <n v="53033032319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0"/>
    <s v="Shoreline"/>
    <s v="WA"/>
    <s v="98177"/>
    <x v="9"/>
    <x v="20"/>
    <x v="121"/>
    <x v="0"/>
    <x v="2"/>
    <n v="0"/>
    <n v="0"/>
    <n v="32"/>
    <s v="CITY OF SEATTLE - (WA)|CITY OF TACOMA - (WA)"/>
    <n v="53033020900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905"/>
  </r>
  <r>
    <x v="1"/>
    <s v="Bainbridge Island"/>
    <s v="WA"/>
    <s v="98110"/>
    <x v="1"/>
    <x v="0"/>
    <x v="0"/>
    <x v="0"/>
    <x v="0"/>
    <n v="151"/>
    <n v="0"/>
    <n v="23"/>
    <s v="PUGET SOUND ENERGY INC"/>
    <n v="53035090700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4905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Redmond"/>
    <s v="WA"/>
    <s v="98052"/>
    <x v="2"/>
    <x v="16"/>
    <x v="33"/>
    <x v="0"/>
    <x v="2"/>
    <n v="0"/>
    <n v="0"/>
    <n v="48"/>
    <s v="PUGET SOUND ENERGY INC||CITY OF TACOMA - (WA)"/>
    <n v="53033032324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1"/>
  </r>
  <r>
    <x v="17"/>
    <s v="Vancouver"/>
    <s v="WA"/>
    <s v="98682"/>
    <x v="2"/>
    <x v="2"/>
    <x v="11"/>
    <x v="0"/>
    <x v="2"/>
    <n v="0"/>
    <n v="0"/>
    <n v="18"/>
    <s v="BONNEVILLE POWER ADMINISTRATION||PUD NO 1 OF CLARK COUNTY - (WA)"/>
    <n v="53011040604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8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8"/>
  </r>
  <r>
    <x v="3"/>
    <s v="Arlington"/>
    <s v="WA"/>
    <s v="98223"/>
    <x v="2"/>
    <x v="3"/>
    <x v="27"/>
    <x v="1"/>
    <x v="1"/>
    <n v="25"/>
    <n v="0"/>
    <n v="39"/>
    <s v="BONNEVILLE POWER ADMINISTRATION||PUD 1 OF SNOHOMISH COUNTY"/>
    <n v="53061053505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18"/>
    <s v="Kelso"/>
    <s v="WA"/>
    <s v="98626"/>
    <x v="14"/>
    <x v="2"/>
    <x v="2"/>
    <x v="0"/>
    <x v="2"/>
    <n v="0"/>
    <n v="0"/>
    <n v="19"/>
    <s v="BONNEVILLE POWER ADMINISTRATION||PUD NO 1 OF COWLITZ COUNTY"/>
    <n v="530150012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600"/>
  </r>
  <r>
    <x v="0"/>
    <s v="Duvall"/>
    <s v="WA"/>
    <s v="98019"/>
    <x v="14"/>
    <x v="14"/>
    <x v="59"/>
    <x v="0"/>
    <x v="2"/>
    <n v="0"/>
    <n v="0"/>
    <n v="45"/>
    <s v="PUGET SOUND ENERGY INC||CITY OF TACOMA - (WA)"/>
    <n v="53033032401"/>
  </r>
  <r>
    <x v="0"/>
    <s v="Seattle"/>
    <s v="WA"/>
    <s v="98101"/>
    <x v="2"/>
    <x v="10"/>
    <x v="62"/>
    <x v="0"/>
    <x v="2"/>
    <n v="0"/>
    <n v="0"/>
    <n v="36"/>
    <s v="CITY OF SEATTLE - (WA)|CITY OF TACOMA - (WA)"/>
    <n v="53033007202"/>
  </r>
  <r>
    <x v="0"/>
    <s v="Seattle"/>
    <s v="WA"/>
    <s v="98112"/>
    <x v="4"/>
    <x v="10"/>
    <x v="98"/>
    <x v="1"/>
    <x v="1"/>
    <n v="18"/>
    <n v="0"/>
    <n v="43"/>
    <s v="CITY OF SEATTLE - (WA)|CITY OF TACOMA - (WA)"/>
    <n v="53033006300"/>
  </r>
  <r>
    <x v="3"/>
    <s v="Bothell"/>
    <s v="WA"/>
    <s v="98012"/>
    <x v="11"/>
    <x v="2"/>
    <x v="6"/>
    <x v="0"/>
    <x v="0"/>
    <n v="208"/>
    <n v="69900"/>
    <n v="1"/>
    <s v="PUGET SOUND ENERGY INC"/>
    <n v="53061051933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Sammamish"/>
    <s v="WA"/>
    <s v="98075"/>
    <x v="2"/>
    <x v="17"/>
    <x v="45"/>
    <x v="1"/>
    <x v="0"/>
    <n v="37"/>
    <n v="0"/>
    <n v="41"/>
    <s v="PUGET SOUND ENERGY INC||CITY OF TACOMA - (WA)"/>
    <n v="53033032217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0"/>
    <s v="Seattle"/>
    <s v="WA"/>
    <s v="98125"/>
    <x v="2"/>
    <x v="7"/>
    <x v="74"/>
    <x v="0"/>
    <x v="2"/>
    <n v="0"/>
    <n v="0"/>
    <n v="46"/>
    <s v="CITY OF SEATTLE - (WA)|CITY OF TACOMA - (WA)"/>
    <n v="53033000700"/>
  </r>
  <r>
    <x v="2"/>
    <s v="Olympia"/>
    <s v="WA"/>
    <s v="98501"/>
    <x v="8"/>
    <x v="1"/>
    <x v="41"/>
    <x v="0"/>
    <x v="2"/>
    <n v="0"/>
    <n v="0"/>
    <n v="22"/>
    <s v="PUGET SOUND ENERGY INC"/>
    <n v="530670107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17"/>
    <s v="Vancouver"/>
    <s v="WA"/>
    <s v="98683"/>
    <x v="9"/>
    <x v="3"/>
    <x v="27"/>
    <x v="1"/>
    <x v="1"/>
    <n v="25"/>
    <n v="0"/>
    <n v="17"/>
    <s v="BONNEVILLE POWER ADMINISTRATION||PUD NO 1 OF CLARK COUNTY - (WA)"/>
    <n v="53011041323"/>
  </r>
  <r>
    <x v="0"/>
    <s v="Seattle"/>
    <s v="WA"/>
    <s v="98119"/>
    <x v="0"/>
    <x v="2"/>
    <x v="4"/>
    <x v="0"/>
    <x v="0"/>
    <n v="200"/>
    <n v="0"/>
    <n v="36"/>
    <s v="CITY OF SEATTLE - (WA)|CITY OF TACOMA - (WA)"/>
    <n v="53033006900"/>
  </r>
  <r>
    <x v="0"/>
    <s v="Seattle"/>
    <s v="WA"/>
    <s v="98119"/>
    <x v="8"/>
    <x v="15"/>
    <x v="61"/>
    <x v="0"/>
    <x v="2"/>
    <n v="0"/>
    <n v="0"/>
    <n v="36"/>
    <s v="CITY OF SEATTLE - (WA)|CITY OF TACOMA - (WA)"/>
    <n v="530330069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17"/>
    <s v="Camas"/>
    <s v="WA"/>
    <s v="98607"/>
    <x v="10"/>
    <x v="14"/>
    <x v="22"/>
    <x v="1"/>
    <x v="1"/>
    <n v="25"/>
    <n v="0"/>
    <n v="18"/>
    <s v="BONNEVILLE POWER ADMINISTRATION||PUD NO 1 OF CLARK COUNTY - (WA)"/>
    <n v="53011040610"/>
  </r>
  <r>
    <x v="3"/>
    <s v="Monroe"/>
    <s v="WA"/>
    <s v="98272"/>
    <x v="11"/>
    <x v="2"/>
    <x v="6"/>
    <x v="0"/>
    <x v="0"/>
    <n v="208"/>
    <n v="69900"/>
    <n v="39"/>
    <s v="PUGET SOUND ENERGY INC"/>
    <n v="53061052211"/>
  </r>
  <r>
    <x v="0"/>
    <s v="Bellevue"/>
    <s v="WA"/>
    <s v="98008"/>
    <x v="12"/>
    <x v="6"/>
    <x v="32"/>
    <x v="1"/>
    <x v="1"/>
    <n v="18"/>
    <n v="0"/>
    <n v="48"/>
    <s v="PUGET SOUND ENERGY INC||CITY OF TACOMA - (WA)"/>
    <n v="53033023100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16"/>
  </r>
  <r>
    <x v="0"/>
    <s v="Shoreline"/>
    <s v="WA"/>
    <s v="98155"/>
    <x v="2"/>
    <x v="10"/>
    <x v="80"/>
    <x v="0"/>
    <x v="2"/>
    <n v="0"/>
    <n v="0"/>
    <n v="32"/>
    <s v="CITY OF SEATTLE - (WA)|CITY OF TACOMA - (WA)"/>
    <n v="53033020600"/>
  </r>
  <r>
    <x v="0"/>
    <s v="Seattle"/>
    <s v="WA"/>
    <s v="98112"/>
    <x v="5"/>
    <x v="2"/>
    <x v="2"/>
    <x v="0"/>
    <x v="0"/>
    <n v="266"/>
    <n v="0"/>
    <n v="43"/>
    <s v="CITY OF SEATTLE - (WA)|CITY OF TACOMA - (WA)"/>
    <n v="53033006200"/>
  </r>
  <r>
    <x v="17"/>
    <s v="Brush Prairie"/>
    <s v="WA"/>
    <s v="98606"/>
    <x v="10"/>
    <x v="15"/>
    <x v="43"/>
    <x v="1"/>
    <x v="1"/>
    <n v="14"/>
    <n v="0"/>
    <n v="18"/>
    <s v="BONNEVILLE POWER ADMINISTRATION||PUD NO 1 OF CLARK COUNTY - (WA)"/>
    <n v="53011040603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0"/>
    <s v="Seattle"/>
    <s v="WA"/>
    <s v="98126"/>
    <x v="14"/>
    <x v="12"/>
    <x v="19"/>
    <x v="1"/>
    <x v="1"/>
    <n v="26"/>
    <n v="0"/>
    <n v="34"/>
    <s v="CITY OF SEATTLE - (WA)|CITY OF TACOMA - (WA)"/>
    <n v="530330098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0"/>
    <s v="Newcastle"/>
    <s v="WA"/>
    <s v="98059"/>
    <x v="2"/>
    <x v="11"/>
    <x v="31"/>
    <x v="0"/>
    <x v="2"/>
    <n v="0"/>
    <n v="0"/>
    <n v="41"/>
    <s v="PUGET SOUND ENERGY INC||CITY OF TACOMA - (WA)"/>
    <n v="53033025005"/>
  </r>
  <r>
    <x v="17"/>
    <s v="Vancouver"/>
    <s v="WA"/>
    <s v="98683"/>
    <x v="2"/>
    <x v="17"/>
    <x v="45"/>
    <x v="1"/>
    <x v="0"/>
    <n v="37"/>
    <n v="0"/>
    <n v="17"/>
    <s v="BONNEVILLE POWER ADMINISTRATION||PUD NO 1 OF CLARK COUNTY - (WA)"/>
    <n v="53011041323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8"/>
  </r>
  <r>
    <x v="0"/>
    <s v="Seattle"/>
    <s v="WA"/>
    <s v="98125"/>
    <x v="9"/>
    <x v="16"/>
    <x v="33"/>
    <x v="0"/>
    <x v="2"/>
    <n v="0"/>
    <n v="0"/>
    <n v="46"/>
    <s v="CITY OF SEATTLE - (WA)|CITY OF TACOMA - (WA)"/>
    <n v="53033000201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5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403"/>
  </r>
  <r>
    <x v="0"/>
    <s v="Kent"/>
    <s v="WA"/>
    <s v="98042"/>
    <x v="9"/>
    <x v="20"/>
    <x v="106"/>
    <x v="0"/>
    <x v="2"/>
    <n v="0"/>
    <n v="0"/>
    <n v="47"/>
    <s v="PUGET SOUND ENERGY INC||CITY OF TACOMA - (WA)"/>
    <n v="53033031707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24"/>
  </r>
  <r>
    <x v="3"/>
    <s v="Bothell"/>
    <s v="WA"/>
    <s v="98021"/>
    <x v="2"/>
    <x v="9"/>
    <x v="73"/>
    <x v="0"/>
    <x v="2"/>
    <n v="0"/>
    <n v="0"/>
    <n v="1"/>
    <s v="PUGET SOUND ENERGY INC"/>
    <n v="53061051914"/>
  </r>
  <r>
    <x v="3"/>
    <s v="Everett"/>
    <s v="WA"/>
    <s v="98208"/>
    <x v="9"/>
    <x v="2"/>
    <x v="11"/>
    <x v="0"/>
    <x v="2"/>
    <n v="0"/>
    <n v="0"/>
    <n v="44"/>
    <s v="PUGET SOUND ENERGY INC"/>
    <n v="530610417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05"/>
    <x v="0"/>
    <x v="22"/>
    <x v="52"/>
    <x v="0"/>
    <x v="0"/>
    <n v="83"/>
    <n v="0"/>
    <n v="43"/>
    <s v="CITY OF SEATTLE - (WA)|CITY OF TACOMA - (WA)"/>
    <n v="53033005201"/>
  </r>
  <r>
    <x v="0"/>
    <s v="Issaquah"/>
    <s v="WA"/>
    <s v="98027"/>
    <x v="8"/>
    <x v="3"/>
    <x v="3"/>
    <x v="1"/>
    <x v="1"/>
    <n v="21"/>
    <n v="0"/>
    <n v="41"/>
    <s v="PUGET SOUND ENERGY INC||CITY OF TACOMA - (WA)"/>
    <n v="53033025006"/>
  </r>
  <r>
    <x v="0"/>
    <s v="Normandy Park"/>
    <s v="WA"/>
    <s v="98166"/>
    <x v="9"/>
    <x v="11"/>
    <x v="31"/>
    <x v="0"/>
    <x v="2"/>
    <n v="0"/>
    <n v="0"/>
    <n v="33"/>
    <s v="PUGET SOUND ENERGY INC||CITY OF TACOMA - (WA)"/>
    <n v="53033028600"/>
  </r>
  <r>
    <x v="0"/>
    <s v="Issaquah"/>
    <s v="WA"/>
    <s v="98027"/>
    <x v="2"/>
    <x v="4"/>
    <x v="5"/>
    <x v="0"/>
    <x v="2"/>
    <n v="0"/>
    <n v="0"/>
    <n v="41"/>
    <s v="PUGET SOUND ENERGY INC||CITY OF TACOMA - (WA)"/>
    <n v="53033025006"/>
  </r>
  <r>
    <x v="0"/>
    <s v="Kirkland"/>
    <s v="WA"/>
    <s v="98034"/>
    <x v="4"/>
    <x v="6"/>
    <x v="8"/>
    <x v="0"/>
    <x v="0"/>
    <n v="204"/>
    <n v="0"/>
    <n v="45"/>
    <s v="PUGET SOUND ENERGY INC||CITY OF TACOMA - (WA)"/>
    <n v="53033021903"/>
  </r>
  <r>
    <x v="0"/>
    <s v="Seattle"/>
    <s v="WA"/>
    <s v="98106"/>
    <x v="2"/>
    <x v="14"/>
    <x v="22"/>
    <x v="1"/>
    <x v="0"/>
    <n v="39"/>
    <n v="0"/>
    <n v="34"/>
    <s v="CITY OF SEATTLE - (WA)|CITY OF TACOMA - (WA)"/>
    <n v="53033010800"/>
  </r>
  <r>
    <x v="0"/>
    <s v="Kent"/>
    <s v="WA"/>
    <s v="98042"/>
    <x v="14"/>
    <x v="2"/>
    <x v="4"/>
    <x v="0"/>
    <x v="2"/>
    <n v="0"/>
    <n v="0"/>
    <n v="47"/>
    <s v="PUGET SOUND ENERGY INC||CITY OF TACOMA - (WA)"/>
    <n v="53033031707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8"/>
  </r>
  <r>
    <x v="3"/>
    <s v="Edmonds"/>
    <s v="WA"/>
    <s v="98020"/>
    <x v="4"/>
    <x v="2"/>
    <x v="2"/>
    <x v="0"/>
    <x v="0"/>
    <n v="220"/>
    <n v="0"/>
    <n v="32"/>
    <s v="PUGET SOUND ENERGY INC"/>
    <n v="53061050700"/>
  </r>
  <r>
    <x v="9"/>
    <s v="Langley"/>
    <s v="WA"/>
    <s v="98260"/>
    <x v="9"/>
    <x v="7"/>
    <x v="69"/>
    <x v="0"/>
    <x v="2"/>
    <n v="0"/>
    <n v="0"/>
    <n v="10"/>
    <s v="PUGET SOUND ENERGY INC"/>
    <n v="53029971900"/>
  </r>
  <r>
    <x v="17"/>
    <s v="La Center"/>
    <s v="WA"/>
    <s v="98629"/>
    <x v="2"/>
    <x v="6"/>
    <x v="84"/>
    <x v="0"/>
    <x v="2"/>
    <n v="0"/>
    <n v="0"/>
    <n v="18"/>
    <s v="BONNEVILLE POWER ADMINISTRATION||PUD NO 1 OF CLARK COUNTY - (WA)"/>
    <n v="53011040201"/>
  </r>
  <r>
    <x v="0"/>
    <s v="Bellevue"/>
    <s v="WA"/>
    <s v="98005"/>
    <x v="8"/>
    <x v="10"/>
    <x v="24"/>
    <x v="1"/>
    <x v="1"/>
    <n v="18"/>
    <n v="0"/>
    <n v="41"/>
    <s v="PUGET SOUND ENERGY INC||CITY OF TACOMA - (WA)"/>
    <n v="53033023500"/>
  </r>
  <r>
    <x v="0"/>
    <s v="Kirkland"/>
    <s v="WA"/>
    <s v="98034"/>
    <x v="8"/>
    <x v="3"/>
    <x v="3"/>
    <x v="1"/>
    <x v="1"/>
    <n v="21"/>
    <n v="0"/>
    <n v="1"/>
    <s v="PUGET SOUND ENERGY INC||CITY OF TACOMA - (WA)"/>
    <n v="53033022203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13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1603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3"/>
    <s v="Everett"/>
    <s v="WA"/>
    <s v="98208"/>
    <x v="2"/>
    <x v="2"/>
    <x v="11"/>
    <x v="0"/>
    <x v="2"/>
    <n v="0"/>
    <n v="0"/>
    <n v="44"/>
    <s v="PUGET SOUND ENERGY INC"/>
    <n v="53061041701"/>
  </r>
  <r>
    <x v="0"/>
    <s v="Seattle"/>
    <s v="WA"/>
    <s v="98125"/>
    <x v="2"/>
    <x v="20"/>
    <x v="91"/>
    <x v="0"/>
    <x v="2"/>
    <n v="0"/>
    <n v="0"/>
    <n v="46"/>
    <s v="CITY OF SEATTLE - (WA)|CITY OF TACOMA - (WA)"/>
    <n v="53033000102"/>
  </r>
  <r>
    <x v="0"/>
    <s v="Kenmore"/>
    <s v="WA"/>
    <s v="98028"/>
    <x v="7"/>
    <x v="2"/>
    <x v="6"/>
    <x v="0"/>
    <x v="0"/>
    <n v="208"/>
    <n v="69900"/>
    <n v="46"/>
    <s v="PUGET SOUND ENERGY INC||CITY OF TACOMA - (WA)"/>
    <n v="53033022102"/>
  </r>
  <r>
    <x v="0"/>
    <s v="Seattle"/>
    <s v="WA"/>
    <s v="98122"/>
    <x v="5"/>
    <x v="7"/>
    <x v="9"/>
    <x v="0"/>
    <x v="0"/>
    <n v="259"/>
    <n v="0"/>
    <n v="43"/>
    <s v="CITY OF SEATTLE - (WA)|CITY OF TACOMA - (WA)"/>
    <n v="53033007502"/>
  </r>
  <r>
    <x v="0"/>
    <s v="Seattle"/>
    <s v="WA"/>
    <s v="98101"/>
    <x v="2"/>
    <x v="2"/>
    <x v="4"/>
    <x v="0"/>
    <x v="2"/>
    <n v="0"/>
    <n v="0"/>
    <n v="36"/>
    <s v="CITY OF SEATTLE - (WA)|CITY OF TACOMA - (WA)"/>
    <n v="53033007202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5"/>
  </r>
  <r>
    <x v="0"/>
    <s v="Bellevue"/>
    <s v="WA"/>
    <s v="98005"/>
    <x v="5"/>
    <x v="2"/>
    <x v="2"/>
    <x v="0"/>
    <x v="0"/>
    <n v="266"/>
    <n v="0"/>
    <n v="41"/>
    <s v="PUGET SOUND ENERGY INC||CITY OF TACOMA - (WA)"/>
    <n v="53033023500"/>
  </r>
  <r>
    <x v="0"/>
    <s v="Bothell"/>
    <s v="WA"/>
    <s v="98011"/>
    <x v="9"/>
    <x v="10"/>
    <x v="62"/>
    <x v="0"/>
    <x v="2"/>
    <n v="0"/>
    <n v="0"/>
    <n v="1"/>
    <s v="PUGET SOUND ENERGY INC||CITY OF TACOMA - (WA)"/>
    <n v="53033022001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20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200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"/>
    <s v="Port Orchard"/>
    <s v="WA"/>
    <s v="98366"/>
    <x v="5"/>
    <x v="2"/>
    <x v="2"/>
    <x v="0"/>
    <x v="0"/>
    <n v="266"/>
    <n v="0"/>
    <n v="26"/>
    <s v="PUGET SOUND ENERGY INC"/>
    <n v="530350926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400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0300"/>
  </r>
  <r>
    <x v="0"/>
    <s v="Seattle"/>
    <s v="WA"/>
    <s v="98103"/>
    <x v="9"/>
    <x v="1"/>
    <x v="25"/>
    <x v="1"/>
    <x v="0"/>
    <n v="34"/>
    <n v="0"/>
    <n v="43"/>
    <s v="CITY OF SEATTLE - (WA)|CITY OF TACOMA - (WA)"/>
    <n v="53033004902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0"/>
    <s v="Auburn"/>
    <s v="WA"/>
    <s v="98002"/>
    <x v="2"/>
    <x v="2"/>
    <x v="11"/>
    <x v="0"/>
    <x v="2"/>
    <n v="0"/>
    <n v="0"/>
    <n v="31"/>
    <s v="PUGET SOUND ENERGY INC||CITY OF TACOMA - (WA)"/>
    <n v="53033030802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2"/>
    <s v="Olympia"/>
    <s v="WA"/>
    <s v="98512"/>
    <x v="5"/>
    <x v="2"/>
    <x v="2"/>
    <x v="0"/>
    <x v="0"/>
    <n v="322"/>
    <n v="0"/>
    <n v="35"/>
    <s v="PUGET SOUND ENERGY INC"/>
    <n v="53067012730"/>
  </r>
  <r>
    <x v="17"/>
    <s v="Vancouver"/>
    <s v="WA"/>
    <s v="98684"/>
    <x v="1"/>
    <x v="2"/>
    <x v="4"/>
    <x v="0"/>
    <x v="0"/>
    <n v="238"/>
    <n v="0"/>
    <n v="17"/>
    <s v="BONNEVILLE POWER ADMINISTRATION||PUD NO 1 OF CLARK COUNTY - (WA)"/>
    <n v="53011041319"/>
  </r>
  <r>
    <x v="1"/>
    <s v="Olalla"/>
    <s v="WA"/>
    <s v="98359"/>
    <x v="9"/>
    <x v="2"/>
    <x v="2"/>
    <x v="0"/>
    <x v="2"/>
    <n v="0"/>
    <n v="0"/>
    <n v="26"/>
    <s v="PUGET SOUND ENERGY INC"/>
    <n v="53035092802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0402"/>
  </r>
  <r>
    <x v="1"/>
    <s v="Kingston"/>
    <s v="WA"/>
    <s v="98346"/>
    <x v="12"/>
    <x v="10"/>
    <x v="47"/>
    <x v="1"/>
    <x v="1"/>
    <n v="17"/>
    <n v="0"/>
    <n v="23"/>
    <s v="PUGET SOUND ENERGY INC"/>
    <n v="530350901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Brush Prairie"/>
    <s v="WA"/>
    <s v="98606"/>
    <x v="9"/>
    <x v="3"/>
    <x v="3"/>
    <x v="1"/>
    <x v="1"/>
    <n v="21"/>
    <n v="0"/>
    <n v="18"/>
    <s v="BONNEVILLE POWER ADMINISTRATION||PUD NO 1 OF CLARK COUNTY - (WA)"/>
    <n v="53011040505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0"/>
    <s v="Bellevue"/>
    <s v="WA"/>
    <s v="98006"/>
    <x v="8"/>
    <x v="15"/>
    <x v="61"/>
    <x v="0"/>
    <x v="2"/>
    <n v="0"/>
    <n v="0"/>
    <n v="41"/>
    <s v="PUGET SOUND ENERGY INC||CITY OF TACOMA - (WA)"/>
    <n v="53033024904"/>
  </r>
  <r>
    <x v="1"/>
    <s v="Olalla"/>
    <s v="WA"/>
    <s v="98359"/>
    <x v="9"/>
    <x v="9"/>
    <x v="73"/>
    <x v="0"/>
    <x v="2"/>
    <n v="0"/>
    <n v="0"/>
    <n v="26"/>
    <s v="PUGET SOUND ENERGY INC"/>
    <n v="53035092803"/>
  </r>
  <r>
    <x v="0"/>
    <s v="Auburn"/>
    <s v="WA"/>
    <s v="98002"/>
    <x v="14"/>
    <x v="2"/>
    <x v="11"/>
    <x v="0"/>
    <x v="2"/>
    <n v="0"/>
    <n v="0"/>
    <n v="47"/>
    <s v="PUGET SOUND ENERGY INC||CITY OF TACOMA - (WA)"/>
    <n v="53033030503"/>
  </r>
  <r>
    <x v="19"/>
    <s v="Port Ludlow"/>
    <s v="WA"/>
    <s v="98365"/>
    <x v="12"/>
    <x v="6"/>
    <x v="32"/>
    <x v="1"/>
    <x v="1"/>
    <n v="18"/>
    <n v="0"/>
    <n v="24"/>
    <s v="BONNEVILLE POWER ADMINISTRATION||PUGET SOUND ENERGY INC||PUD NO 1 OF JEFFERSON COUNTY"/>
    <n v="53031950301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0"/>
    <s v="Seattle"/>
    <s v="WA"/>
    <s v="98126"/>
    <x v="5"/>
    <x v="2"/>
    <x v="2"/>
    <x v="0"/>
    <x v="0"/>
    <n v="322"/>
    <n v="0"/>
    <n v="34"/>
    <s v="CITY OF SEATTLE - (WA)|CITY OF TACOMA - (WA)"/>
    <n v="53033009900"/>
  </r>
  <r>
    <x v="18"/>
    <s v="Woodland"/>
    <s v="WA"/>
    <s v="98674"/>
    <x v="12"/>
    <x v="14"/>
    <x v="38"/>
    <x v="1"/>
    <x v="0"/>
    <n v="42"/>
    <n v="0"/>
    <n v="20"/>
    <s v="BONNEVILLE POWER ADMINISTRATION||PUD NO 1 OF COWLITZ COUNTY"/>
    <n v="53015001501"/>
  </r>
  <r>
    <x v="0"/>
    <s v="Seattle"/>
    <s v="WA"/>
    <s v="98144"/>
    <x v="9"/>
    <x v="14"/>
    <x v="22"/>
    <x v="1"/>
    <x v="0"/>
    <n v="39"/>
    <n v="0"/>
    <n v="37"/>
    <s v="CITY OF SEATTLE - (WA)|CITY OF TACOMA - (WA)"/>
    <n v="53033009500"/>
  </r>
  <r>
    <x v="1"/>
    <s v="Suquamish"/>
    <s v="WA"/>
    <s v="98392"/>
    <x v="8"/>
    <x v="21"/>
    <x v="50"/>
    <x v="1"/>
    <x v="0"/>
    <n v="32"/>
    <n v="0"/>
    <n v="23"/>
    <s v="PUGET SOUND ENERGY INC"/>
    <n v="53035940100"/>
  </r>
  <r>
    <x v="0"/>
    <s v="Federal Way"/>
    <s v="WA"/>
    <s v="98023"/>
    <x v="9"/>
    <x v="9"/>
    <x v="104"/>
    <x v="0"/>
    <x v="2"/>
    <n v="0"/>
    <n v="0"/>
    <n v="30"/>
    <s v="PUGET SOUND ENERGY INC||CITY OF TACOMA - (WA)"/>
    <n v="530330301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606"/>
  </r>
  <r>
    <x v="2"/>
    <s v="Olympia"/>
    <s v="WA"/>
    <s v="98501"/>
    <x v="8"/>
    <x v="10"/>
    <x v="92"/>
    <x v="0"/>
    <x v="2"/>
    <n v="0"/>
    <n v="0"/>
    <n v="22"/>
    <s v="PUGET SOUND ENERGY INC"/>
    <n v="53067010802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8"/>
  </r>
  <r>
    <x v="0"/>
    <s v="Seattle"/>
    <s v="WA"/>
    <s v="98104"/>
    <x v="9"/>
    <x v="4"/>
    <x v="105"/>
    <x v="0"/>
    <x v="2"/>
    <n v="0"/>
    <n v="0"/>
    <n v="37"/>
    <s v="CITY OF SEATTLE - (WA)|CITY OF TACOMA - (WA)"/>
    <n v="53033009300"/>
  </r>
  <r>
    <x v="0"/>
    <s v="Renton"/>
    <s v="WA"/>
    <s v="98055"/>
    <x v="5"/>
    <x v="6"/>
    <x v="32"/>
    <x v="1"/>
    <x v="1"/>
    <n v="20"/>
    <n v="0"/>
    <n v="33"/>
    <s v="PUGET SOUND ENERGY INC||CITY OF TACOMA - (WA)"/>
    <n v="53033029305"/>
  </r>
  <r>
    <x v="0"/>
    <s v="Seattle"/>
    <s v="WA"/>
    <s v="98103"/>
    <x v="0"/>
    <x v="22"/>
    <x v="52"/>
    <x v="0"/>
    <x v="0"/>
    <n v="83"/>
    <n v="0"/>
    <n v="43"/>
    <s v="CITY OF SEATTLE - (WA)|CITY OF TACOMA - (WA)"/>
    <n v="530330054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25"/>
    <x v="4"/>
    <x v="10"/>
    <x v="14"/>
    <x v="0"/>
    <x v="0"/>
    <n v="153"/>
    <n v="0"/>
    <n v="46"/>
    <s v="CITY OF SEATTLE - (WA)|CITY OF TACOMA - (WA)"/>
    <n v="53033000202"/>
  </r>
  <r>
    <x v="0"/>
    <s v="Seattle"/>
    <s v="WA"/>
    <s v="98102"/>
    <x v="9"/>
    <x v="11"/>
    <x v="16"/>
    <x v="0"/>
    <x v="2"/>
    <n v="0"/>
    <n v="0"/>
    <n v="43"/>
    <s v="CITY OF SEATTLE - (WA)|CITY OF TACOMA - (WA)"/>
    <n v="530330065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18"/>
    <s v="Longview"/>
    <s v="WA"/>
    <s v="98632"/>
    <x v="5"/>
    <x v="2"/>
    <x v="11"/>
    <x v="0"/>
    <x v="0"/>
    <n v="291"/>
    <n v="0"/>
    <n v="19"/>
    <s v="BONNEVILLE POWER ADMINISTRATION||PUD NO 1 OF COWLITZ COUNTY"/>
    <n v="530150004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4301"/>
  </r>
  <r>
    <x v="1"/>
    <s v="Seabeck"/>
    <s v="WA"/>
    <s v="98380"/>
    <x v="2"/>
    <x v="2"/>
    <x v="2"/>
    <x v="0"/>
    <x v="2"/>
    <n v="0"/>
    <n v="0"/>
    <n v="35"/>
    <s v="PUGET SOUND ENERGY INC"/>
    <n v="530350920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Bothell"/>
    <s v="WA"/>
    <s v="98011"/>
    <x v="8"/>
    <x v="1"/>
    <x v="41"/>
    <x v="0"/>
    <x v="2"/>
    <n v="0"/>
    <n v="0"/>
    <n v="1"/>
    <s v="PUGET SOUND ENERGY INC||CITY OF TACOMA - (WA)"/>
    <n v="53033022001"/>
  </r>
  <r>
    <x v="0"/>
    <s v="Bellevue"/>
    <s v="WA"/>
    <s v="98006"/>
    <x v="2"/>
    <x v="1"/>
    <x v="23"/>
    <x v="0"/>
    <x v="2"/>
    <n v="0"/>
    <n v="0"/>
    <n v="41"/>
    <s v="PUGET SOUND ENERGY INC||CITY OF TACOMA - (WA)"/>
    <n v="53033024904"/>
  </r>
  <r>
    <x v="1"/>
    <s v="Bainbridge Island"/>
    <s v="WA"/>
    <s v="98110"/>
    <x v="1"/>
    <x v="2"/>
    <x v="6"/>
    <x v="0"/>
    <x v="0"/>
    <n v="249"/>
    <n v="0"/>
    <n v="23"/>
    <s v="PUGET SOUND ENERGY INC"/>
    <n v="53035090700"/>
  </r>
  <r>
    <x v="0"/>
    <s v="North Bend"/>
    <s v="WA"/>
    <s v="98045"/>
    <x v="5"/>
    <x v="25"/>
    <x v="60"/>
    <x v="0"/>
    <x v="0"/>
    <n v="234"/>
    <n v="0"/>
    <n v="5"/>
    <s v="PUGET SOUND ENERGY INC||CITY OF TACOMA - (WA)"/>
    <n v="53033032704"/>
  </r>
  <r>
    <x v="0"/>
    <s v="Renton"/>
    <s v="WA"/>
    <s v="98056"/>
    <x v="9"/>
    <x v="1"/>
    <x v="23"/>
    <x v="0"/>
    <x v="2"/>
    <n v="0"/>
    <n v="0"/>
    <n v="11"/>
    <s v="PUGET SOUND ENERGY INC||CITY OF TACOMA - (WA)"/>
    <n v="530330254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Seattle"/>
    <s v="WA"/>
    <s v="98102"/>
    <x v="8"/>
    <x v="9"/>
    <x v="116"/>
    <x v="1"/>
    <x v="0"/>
    <n v="31"/>
    <n v="0"/>
    <n v="43"/>
    <s v="CITY OF SEATTLE - (WA)|CITY OF TACOMA - (WA)"/>
    <n v="53033006500"/>
  </r>
  <r>
    <x v="0"/>
    <s v="Seattle"/>
    <s v="WA"/>
    <s v="98102"/>
    <x v="14"/>
    <x v="15"/>
    <x v="83"/>
    <x v="0"/>
    <x v="2"/>
    <n v="0"/>
    <n v="0"/>
    <n v="43"/>
    <s v="CITY OF SEATTLE - (WA)|CITY OF TACOMA - (WA)"/>
    <n v="53033006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Maple Valley"/>
    <s v="WA"/>
    <s v="98038"/>
    <x v="5"/>
    <x v="1"/>
    <x v="23"/>
    <x v="0"/>
    <x v="0"/>
    <n v="239"/>
    <n v="0"/>
    <n v="5"/>
    <s v="PUGET SOUND ENERGY INC||CITY OF TACOMA - (WA)"/>
    <n v="53033032008"/>
  </r>
  <r>
    <x v="9"/>
    <s v="Oak Harbor"/>
    <s v="WA"/>
    <s v="98277"/>
    <x v="2"/>
    <x v="2"/>
    <x v="11"/>
    <x v="0"/>
    <x v="2"/>
    <n v="0"/>
    <n v="0"/>
    <n v="10"/>
    <s v="PUGET SOUND ENERGY INC"/>
    <n v="53029970401"/>
  </r>
  <r>
    <x v="0"/>
    <s v="Kirkland"/>
    <s v="WA"/>
    <s v="98034"/>
    <x v="8"/>
    <x v="10"/>
    <x v="18"/>
    <x v="1"/>
    <x v="0"/>
    <n v="30"/>
    <n v="0"/>
    <n v="45"/>
    <s v="PUGET SOUND ENERGY INC||CITY OF TACOMA - (WA)"/>
    <n v="53033021904"/>
  </r>
  <r>
    <x v="17"/>
    <s v="Vancouver"/>
    <s v="WA"/>
    <s v="98665"/>
    <x v="9"/>
    <x v="7"/>
    <x v="69"/>
    <x v="0"/>
    <x v="2"/>
    <n v="0"/>
    <n v="0"/>
    <n v="49"/>
    <s v="BONNEVILLE POWER ADMINISTRATION||PUD NO 1 OF CLARK COUNTY - (WA)"/>
    <n v="53011040810"/>
  </r>
  <r>
    <x v="2"/>
    <s v="Olympia"/>
    <s v="WA"/>
    <s v="98501"/>
    <x v="9"/>
    <x v="1"/>
    <x v="23"/>
    <x v="0"/>
    <x v="2"/>
    <n v="0"/>
    <n v="0"/>
    <n v="22"/>
    <s v="PUGET SOUND ENERGY INC"/>
    <n v="5306701172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3"/>
    <x v="2"/>
    <x v="1"/>
    <x v="41"/>
    <x v="0"/>
    <x v="2"/>
    <n v="0"/>
    <n v="0"/>
    <n v="48"/>
    <s v="PUGET SOUND ENERGY INC||CITY OF TACOMA - (WA)"/>
    <n v="53033022604"/>
  </r>
  <r>
    <x v="0"/>
    <s v="Auburn"/>
    <s v="WA"/>
    <s v="98092"/>
    <x v="8"/>
    <x v="4"/>
    <x v="53"/>
    <x v="0"/>
    <x v="2"/>
    <n v="0"/>
    <n v="0"/>
    <n v="47"/>
    <s v="PUGET SOUND ENERGY INC||CITY OF TACOMA - (WA)"/>
    <n v="53033029602"/>
  </r>
  <r>
    <x v="1"/>
    <s v="Silverdale"/>
    <s v="WA"/>
    <s v="98383"/>
    <x v="9"/>
    <x v="9"/>
    <x v="73"/>
    <x v="0"/>
    <x v="2"/>
    <n v="0"/>
    <n v="0"/>
    <n v="23"/>
    <s v="PUGET SOUND ENERGY INC"/>
    <n v="53035091205"/>
  </r>
  <r>
    <x v="0"/>
    <s v="Maple Valley"/>
    <s v="WA"/>
    <s v="98038"/>
    <x v="12"/>
    <x v="22"/>
    <x v="65"/>
    <x v="0"/>
    <x v="2"/>
    <n v="0"/>
    <n v="0"/>
    <n v="5"/>
    <s v="PUGET SOUND ENERGY INC||CITY OF TACOMA - (WA)"/>
    <n v="530330320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horeline"/>
    <s v="WA"/>
    <s v="98155"/>
    <x v="7"/>
    <x v="2"/>
    <x v="6"/>
    <x v="0"/>
    <x v="0"/>
    <n v="208"/>
    <n v="69900"/>
    <n v="32"/>
    <s v="CITY OF SEATTLE - (WA)|CITY OF TACOMA - (WA)"/>
    <n v="53033021100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0"/>
    <s v="Seattle"/>
    <s v="WA"/>
    <s v="98133"/>
    <x v="10"/>
    <x v="1"/>
    <x v="1"/>
    <x v="0"/>
    <x v="0"/>
    <n v="93"/>
    <n v="32250"/>
    <n v="46"/>
    <s v="CITY OF SEATTLE - (WA)|CITY OF TACOMA - (WA)"/>
    <n v="53033000300"/>
  </r>
  <r>
    <x v="0"/>
    <s v="Seattle"/>
    <s v="WA"/>
    <s v="98125"/>
    <x v="12"/>
    <x v="10"/>
    <x v="18"/>
    <x v="1"/>
    <x v="0"/>
    <n v="30"/>
    <n v="0"/>
    <n v="46"/>
    <s v="CITY OF SEATTLE - (WA)|CITY OF TACOMA - (WA)"/>
    <n v="53033000102"/>
  </r>
  <r>
    <x v="0"/>
    <s v="Auburn"/>
    <s v="WA"/>
    <s v="98092"/>
    <x v="2"/>
    <x v="15"/>
    <x v="28"/>
    <x v="1"/>
    <x v="0"/>
    <n v="35"/>
    <n v="0"/>
    <n v="47"/>
    <s v="PUGET SOUND ENERGY INC||CITY OF TACOMA - (WA)"/>
    <n v="530330296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1"/>
  </r>
  <r>
    <x v="2"/>
    <s v="Yelm"/>
    <s v="WA"/>
    <s v="98597"/>
    <x v="10"/>
    <x v="14"/>
    <x v="22"/>
    <x v="1"/>
    <x v="1"/>
    <n v="25"/>
    <n v="0"/>
    <n v="2"/>
    <s v="PUGET SOUND ENERGY INC"/>
    <n v="53067012422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2"/>
    <s v="Olympia"/>
    <s v="WA"/>
    <s v="98506"/>
    <x v="9"/>
    <x v="2"/>
    <x v="11"/>
    <x v="0"/>
    <x v="2"/>
    <n v="0"/>
    <n v="0"/>
    <n v="22"/>
    <s v="PUGET SOUND ENERGY INC"/>
    <n v="530670102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5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600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801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1"/>
  </r>
  <r>
    <x v="0"/>
    <s v="Redmond"/>
    <s v="WA"/>
    <s v="98052"/>
    <x v="14"/>
    <x v="14"/>
    <x v="38"/>
    <x v="1"/>
    <x v="0"/>
    <n v="42"/>
    <n v="0"/>
    <n v="48"/>
    <s v="PUGET SOUND ENERGY INC||CITY OF TACOMA - (WA)"/>
    <n v="53033022605"/>
  </r>
  <r>
    <x v="0"/>
    <s v="Seattle"/>
    <s v="WA"/>
    <s v="98121"/>
    <x v="12"/>
    <x v="14"/>
    <x v="38"/>
    <x v="1"/>
    <x v="0"/>
    <n v="42"/>
    <n v="0"/>
    <n v="36"/>
    <s v="CITY OF SEATTLE - (WA)|CITY OF TACOMA - (WA)"/>
    <n v="53033008003"/>
  </r>
  <r>
    <x v="2"/>
    <s v="Tenino"/>
    <s v="WA"/>
    <s v="98589"/>
    <x v="4"/>
    <x v="5"/>
    <x v="7"/>
    <x v="0"/>
    <x v="0"/>
    <n v="84"/>
    <n v="0"/>
    <n v="20"/>
    <s v="PUGET SOUND ENERGY INC"/>
    <n v="53067012610"/>
  </r>
  <r>
    <x v="0"/>
    <s v="Shoreline"/>
    <s v="WA"/>
    <s v="98177"/>
    <x v="9"/>
    <x v="15"/>
    <x v="43"/>
    <x v="1"/>
    <x v="0"/>
    <n v="32"/>
    <n v="0"/>
    <n v="32"/>
    <s v="CITY OF SEATTLE - (WA)|CITY OF TACOMA - (WA)"/>
    <n v="5303302020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eattle"/>
    <s v="WA"/>
    <s v="98106"/>
    <x v="14"/>
    <x v="0"/>
    <x v="0"/>
    <x v="0"/>
    <x v="2"/>
    <n v="0"/>
    <n v="0"/>
    <n v="34"/>
    <s v="CITY OF SEATTLE - (WA)|CITY OF TACOMA - (WA)"/>
    <n v="53033010800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803"/>
  </r>
  <r>
    <x v="1"/>
    <s v="Poulsbo"/>
    <s v="WA"/>
    <s v="98370"/>
    <x v="12"/>
    <x v="2"/>
    <x v="11"/>
    <x v="0"/>
    <x v="2"/>
    <n v="0"/>
    <n v="0"/>
    <n v="23"/>
    <s v="PUGET SOUND ENERGY INC"/>
    <n v="53035091100"/>
  </r>
  <r>
    <x v="0"/>
    <s v="Federal Way"/>
    <s v="WA"/>
    <s v="98003"/>
    <x v="2"/>
    <x v="4"/>
    <x v="53"/>
    <x v="0"/>
    <x v="2"/>
    <n v="0"/>
    <n v="0"/>
    <n v="30"/>
    <s v="PUGET SOUND ENERGY INC||CITY OF TACOMA - (WA)"/>
    <n v="53033030008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1206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306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2102"/>
  </r>
  <r>
    <x v="0"/>
    <s v="Kirkland"/>
    <s v="WA"/>
    <s v="98034"/>
    <x v="2"/>
    <x v="3"/>
    <x v="27"/>
    <x v="1"/>
    <x v="1"/>
    <n v="25"/>
    <n v="0"/>
    <n v="45"/>
    <s v="PUGET SOUND ENERGY INC||CITY OF TACOMA - (WA)"/>
    <n v="53033021905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7800"/>
  </r>
  <r>
    <x v="1"/>
    <s v="Bremerton"/>
    <s v="WA"/>
    <s v="98311"/>
    <x v="2"/>
    <x v="3"/>
    <x v="27"/>
    <x v="1"/>
    <x v="1"/>
    <n v="25"/>
    <n v="0"/>
    <n v="23"/>
    <s v="PUGET SOUND ENERGY INC"/>
    <n v="530350915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1"/>
  </r>
  <r>
    <x v="17"/>
    <s v="Vancouver"/>
    <s v="WA"/>
    <s v="98682"/>
    <x v="0"/>
    <x v="7"/>
    <x v="26"/>
    <x v="1"/>
    <x v="0"/>
    <n v="53"/>
    <n v="0"/>
    <n v="17"/>
    <s v="BONNEVILLE POWER ADMINISTRATION||PUD NO 1 OF CLARK COUNTY - (WA)"/>
    <n v="53011041312"/>
  </r>
  <r>
    <x v="1"/>
    <s v="Poulsbo"/>
    <s v="WA"/>
    <s v="98370"/>
    <x v="11"/>
    <x v="0"/>
    <x v="0"/>
    <x v="0"/>
    <x v="0"/>
    <n v="84"/>
    <n v="0"/>
    <n v="23"/>
    <s v="PUGET SOUND ENERGY INC"/>
    <n v="530359400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4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0"/>
    <s v="Kirkland"/>
    <s v="WA"/>
    <s v="98034"/>
    <x v="8"/>
    <x v="21"/>
    <x v="50"/>
    <x v="1"/>
    <x v="0"/>
    <n v="32"/>
    <n v="0"/>
    <n v="1"/>
    <s v="PUGET SOUND ENERGY INC||CITY OF TACOMA - (WA)"/>
    <n v="53033022203"/>
  </r>
  <r>
    <x v="0"/>
    <s v="Kirkland"/>
    <s v="WA"/>
    <s v="98033"/>
    <x v="9"/>
    <x v="2"/>
    <x v="4"/>
    <x v="0"/>
    <x v="2"/>
    <n v="0"/>
    <n v="0"/>
    <n v="48"/>
    <s v="PUGET SOUND ENERGY INC||CITY OF TACOMA - (WA)"/>
    <n v="53033022604"/>
  </r>
  <r>
    <x v="0"/>
    <s v="Redmond"/>
    <s v="WA"/>
    <s v="98052"/>
    <x v="9"/>
    <x v="20"/>
    <x v="81"/>
    <x v="0"/>
    <x v="2"/>
    <n v="0"/>
    <n v="0"/>
    <n v="45"/>
    <s v="PUGET SOUND ENERGY INC||CITY OF TACOMA - (WA)"/>
    <n v="53033032321"/>
  </r>
  <r>
    <x v="0"/>
    <s v="Seattle"/>
    <s v="WA"/>
    <s v="98119"/>
    <x v="9"/>
    <x v="1"/>
    <x v="23"/>
    <x v="0"/>
    <x v="2"/>
    <n v="0"/>
    <n v="0"/>
    <n v="36"/>
    <s v="CITY OF SEATTLE - (WA)|CITY OF TACOMA - (WA)"/>
    <n v="53033005902"/>
  </r>
  <r>
    <x v="0"/>
    <s v="Auburn"/>
    <s v="WA"/>
    <s v="98002"/>
    <x v="8"/>
    <x v="11"/>
    <x v="16"/>
    <x v="0"/>
    <x v="2"/>
    <n v="0"/>
    <n v="0"/>
    <n v="31"/>
    <s v="PUGET SOUND ENERGY INC||CITY OF TACOMA - (WA)"/>
    <n v="53033030802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1"/>
  </r>
  <r>
    <x v="0"/>
    <s v="Seattle"/>
    <s v="WA"/>
    <s v="98116"/>
    <x v="9"/>
    <x v="2"/>
    <x v="6"/>
    <x v="0"/>
    <x v="2"/>
    <n v="0"/>
    <n v="0"/>
    <n v="34"/>
    <s v="CITY OF SEATTLE - (WA)|CITY OF TACOMA - (WA)"/>
    <n v="530330097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1100"/>
  </r>
  <r>
    <x v="0"/>
    <s v="Lake Forest Park"/>
    <s v="WA"/>
    <s v="98155"/>
    <x v="5"/>
    <x v="9"/>
    <x v="54"/>
    <x v="1"/>
    <x v="1"/>
    <n v="29"/>
    <n v="0"/>
    <n v="46"/>
    <s v="PUGET SOUND ENERGY INC||CITY OF TACOMA - (WA)"/>
    <n v="53033021500"/>
  </r>
  <r>
    <x v="0"/>
    <s v="Kenmore"/>
    <s v="WA"/>
    <s v="98028"/>
    <x v="1"/>
    <x v="21"/>
    <x v="50"/>
    <x v="1"/>
    <x v="0"/>
    <n v="33"/>
    <n v="0"/>
    <n v="46"/>
    <s v="PUGET SOUND ENERGY INC||CITY OF TACOMA - (WA)"/>
    <n v="53033022101"/>
  </r>
  <r>
    <x v="17"/>
    <s v="Ridgefield"/>
    <s v="WA"/>
    <s v="98642"/>
    <x v="2"/>
    <x v="1"/>
    <x v="41"/>
    <x v="0"/>
    <x v="2"/>
    <n v="0"/>
    <n v="0"/>
    <n v="18"/>
    <s v="BONNEVILLE POWER ADMINISTRATION||PUD NO 1 OF CLARK COUNTY - (WA)"/>
    <n v="53011040304"/>
  </r>
  <r>
    <x v="2"/>
    <s v="Olympia"/>
    <s v="WA"/>
    <s v="98502"/>
    <x v="14"/>
    <x v="11"/>
    <x v="31"/>
    <x v="0"/>
    <x v="2"/>
    <n v="0"/>
    <n v="0"/>
    <n v="22"/>
    <s v="PUGET SOUND ENERGY INC"/>
    <n v="53067012001"/>
  </r>
  <r>
    <x v="0"/>
    <s v="Auburn"/>
    <s v="WA"/>
    <s v="98002"/>
    <x v="2"/>
    <x v="9"/>
    <x v="13"/>
    <x v="0"/>
    <x v="2"/>
    <n v="0"/>
    <n v="0"/>
    <n v="47"/>
    <s v="PUGET SOUND ENERGY INC||CITY OF TACOMA - (WA)"/>
    <n v="53033030504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701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Normandy Park"/>
    <s v="WA"/>
    <s v="98166"/>
    <x v="5"/>
    <x v="6"/>
    <x v="32"/>
    <x v="1"/>
    <x v="1"/>
    <n v="20"/>
    <n v="0"/>
    <n v="33"/>
    <s v="PUGET SOUND ENERGY INC||CITY OF TACOMA - (WA)"/>
    <n v="530330286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1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900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604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502"/>
  </r>
  <r>
    <x v="0"/>
    <s v="Seattle"/>
    <s v="WA"/>
    <s v="98108"/>
    <x v="4"/>
    <x v="1"/>
    <x v="23"/>
    <x v="0"/>
    <x v="0"/>
    <n v="239"/>
    <n v="0"/>
    <n v="11"/>
    <s v="CITY OF SEATTLE - (WA)|CITY OF TACOMA - (WA)"/>
    <n v="53033010402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1300"/>
  </r>
  <r>
    <x v="0"/>
    <s v="Seattle"/>
    <s v="WA"/>
    <s v="98177"/>
    <x v="12"/>
    <x v="2"/>
    <x v="2"/>
    <x v="0"/>
    <x v="2"/>
    <n v="0"/>
    <n v="0"/>
    <n v="32"/>
    <s v="CITY OF SEATTLE - (WA)|CITY OF TACOMA - (WA)"/>
    <n v="53033000500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0"/>
    <s v="Kirkland"/>
    <s v="WA"/>
    <s v="98034"/>
    <x v="3"/>
    <x v="0"/>
    <x v="0"/>
    <x v="0"/>
    <x v="0"/>
    <n v="84"/>
    <n v="0"/>
    <n v="45"/>
    <s v="PUGET SOUND ENERGY INC||CITY OF TACOMA - (WA)"/>
    <n v="53033022005"/>
  </r>
  <r>
    <x v="3"/>
    <s v="Bothell"/>
    <s v="WA"/>
    <s v="98012"/>
    <x v="12"/>
    <x v="13"/>
    <x v="20"/>
    <x v="0"/>
    <x v="0"/>
    <n v="233"/>
    <n v="0"/>
    <n v="44"/>
    <s v="PUGET SOUND ENERGY INC"/>
    <n v="53061052005"/>
  </r>
  <r>
    <x v="0"/>
    <s v="Seattle"/>
    <s v="WA"/>
    <s v="98119"/>
    <x v="2"/>
    <x v="34"/>
    <x v="109"/>
    <x v="0"/>
    <x v="2"/>
    <n v="0"/>
    <n v="0"/>
    <n v="36"/>
    <s v="CITY OF SEATTLE - (WA)|CITY OF TACOMA - (WA)"/>
    <n v="53033006900"/>
  </r>
  <r>
    <x v="4"/>
    <s v="Yakima"/>
    <s v="WA"/>
    <s v="98908"/>
    <x v="1"/>
    <x v="2"/>
    <x v="2"/>
    <x v="0"/>
    <x v="0"/>
    <n v="215"/>
    <n v="0"/>
    <n v="14"/>
    <s v="PACIFICORP"/>
    <n v="53077000800"/>
  </r>
  <r>
    <x v="0"/>
    <s v="Shoreline"/>
    <s v="WA"/>
    <s v="98177"/>
    <x v="16"/>
    <x v="2"/>
    <x v="11"/>
    <x v="0"/>
    <x v="2"/>
    <n v="0"/>
    <n v="0"/>
    <n v="32"/>
    <s v="CITY OF SEATTLE - (WA)|CITY OF TACOMA - (WA)"/>
    <n v="53033020100"/>
  </r>
  <r>
    <x v="0"/>
    <s v="Seattle"/>
    <s v="WA"/>
    <s v="98105"/>
    <x v="12"/>
    <x v="14"/>
    <x v="38"/>
    <x v="1"/>
    <x v="0"/>
    <n v="42"/>
    <n v="0"/>
    <n v="43"/>
    <s v="CITY OF SEATTLE - (WA)|CITY OF TACOMA - (WA)"/>
    <n v="5303300440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2102"/>
  </r>
  <r>
    <x v="0"/>
    <s v="Seattle"/>
    <s v="WA"/>
    <s v="98112"/>
    <x v="4"/>
    <x v="20"/>
    <x v="110"/>
    <x v="1"/>
    <x v="1"/>
    <n v="10"/>
    <n v="0"/>
    <n v="43"/>
    <s v="CITY OF SEATTLE - (WA)|CITY OF TACOMA - (WA)"/>
    <n v="53033006300"/>
  </r>
  <r>
    <x v="18"/>
    <s v="Kelso"/>
    <s v="WA"/>
    <s v="98626"/>
    <x v="1"/>
    <x v="19"/>
    <x v="42"/>
    <x v="1"/>
    <x v="0"/>
    <n v="47"/>
    <n v="0"/>
    <n v="19"/>
    <s v="BONNEVILLE POWER ADMINISTRATION||PUD NO 1 OF COWLITZ COUNTY"/>
    <n v="53015001200"/>
  </r>
  <r>
    <x v="0"/>
    <s v="Seattle"/>
    <s v="WA"/>
    <s v="98108"/>
    <x v="9"/>
    <x v="35"/>
    <x v="117"/>
    <x v="0"/>
    <x v="2"/>
    <n v="0"/>
    <n v="0"/>
    <n v="11"/>
    <s v="CITY OF SEATTLE - (WA)|CITY OF TACOMA - (WA)"/>
    <n v="530330104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Bellevue"/>
    <s v="WA"/>
    <s v="98007"/>
    <x v="12"/>
    <x v="2"/>
    <x v="2"/>
    <x v="0"/>
    <x v="2"/>
    <n v="0"/>
    <n v="0"/>
    <n v="41"/>
    <s v="PUGET SOUND ENERGY INC||CITY OF TACOMA - (WA)"/>
    <n v="53033023604"/>
  </r>
  <r>
    <x v="2"/>
    <s v="Rochester"/>
    <s v="WA"/>
    <s v="98579"/>
    <x v="9"/>
    <x v="21"/>
    <x v="50"/>
    <x v="1"/>
    <x v="0"/>
    <n v="32"/>
    <n v="0"/>
    <n v="20"/>
    <s v="PUGET SOUND ENERGY INC"/>
    <n v="53067012720"/>
  </r>
  <r>
    <x v="0"/>
    <s v="Issaquah"/>
    <s v="WA"/>
    <s v="98027"/>
    <x v="2"/>
    <x v="18"/>
    <x v="40"/>
    <x v="0"/>
    <x v="2"/>
    <n v="0"/>
    <n v="0"/>
    <n v="41"/>
    <s v="PUGET SOUND ENERGY INC||CITY OF TACOMA - (WA)"/>
    <n v="53033023404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905"/>
  </r>
  <r>
    <x v="0"/>
    <s v="Renton"/>
    <s v="WA"/>
    <s v="98058"/>
    <x v="11"/>
    <x v="4"/>
    <x v="17"/>
    <x v="1"/>
    <x v="1"/>
    <n v="19"/>
    <n v="0"/>
    <n v="11"/>
    <s v="PUGET SOUND ENERGY INC||CITY OF TACOMA - (WA)"/>
    <n v="53033025702"/>
  </r>
  <r>
    <x v="0"/>
    <s v="Seattle"/>
    <s v="WA"/>
    <s v="98125"/>
    <x v="8"/>
    <x v="7"/>
    <x v="9"/>
    <x v="0"/>
    <x v="2"/>
    <n v="0"/>
    <n v="0"/>
    <n v="46"/>
    <s v="CITY OF SEATTLE - (WA)|CITY OF TACOMA - (WA)"/>
    <n v="53033000102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2"/>
  </r>
  <r>
    <x v="2"/>
    <s v="Olympia"/>
    <s v="WA"/>
    <s v="98501"/>
    <x v="14"/>
    <x v="2"/>
    <x v="2"/>
    <x v="0"/>
    <x v="2"/>
    <n v="0"/>
    <n v="0"/>
    <n v="22"/>
    <s v="PUGET SOUND ENERGY INC"/>
    <n v="53067010802"/>
  </r>
  <r>
    <x v="0"/>
    <s v="Sammamish"/>
    <s v="WA"/>
    <s v="98074"/>
    <x v="14"/>
    <x v="12"/>
    <x v="19"/>
    <x v="1"/>
    <x v="1"/>
    <n v="26"/>
    <n v="0"/>
    <n v="45"/>
    <s v="PUGET SOUND ENERGY INC||CITY OF TACOMA - (WA)"/>
    <n v="53033032216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Kenmore"/>
    <s v="WA"/>
    <s v="98028"/>
    <x v="1"/>
    <x v="14"/>
    <x v="22"/>
    <x v="1"/>
    <x v="1"/>
    <n v="25"/>
    <n v="0"/>
    <n v="46"/>
    <s v="PUGET SOUND ENERGY INC||CITY OF TACOMA - (WA)"/>
    <n v="53033021600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1"/>
    <s v="Bremerton"/>
    <s v="WA"/>
    <s v="98337"/>
    <x v="10"/>
    <x v="7"/>
    <x v="26"/>
    <x v="1"/>
    <x v="0"/>
    <n v="53"/>
    <n v="0"/>
    <n v="26"/>
    <s v="PUGET SOUND ENERGY INC"/>
    <n v="53035081200"/>
  </r>
  <r>
    <x v="0"/>
    <s v="Seattle"/>
    <s v="WA"/>
    <s v="98121"/>
    <x v="12"/>
    <x v="2"/>
    <x v="6"/>
    <x v="0"/>
    <x v="2"/>
    <n v="0"/>
    <n v="0"/>
    <n v="36"/>
    <s v="CITY OF SEATTLE - (WA)|CITY OF TACOMA - (WA)"/>
    <n v="53033008002"/>
  </r>
  <r>
    <x v="0"/>
    <s v="Covington"/>
    <s v="WA"/>
    <s v="98042"/>
    <x v="12"/>
    <x v="13"/>
    <x v="20"/>
    <x v="0"/>
    <x v="0"/>
    <n v="233"/>
    <n v="0"/>
    <n v="47"/>
    <s v="PUGET SOUND ENERGY INC||CITY OF TACOMA - (WA)"/>
    <n v="53033032006"/>
  </r>
  <r>
    <x v="3"/>
    <s v="Lynnwood"/>
    <s v="WA"/>
    <s v="98087"/>
    <x v="2"/>
    <x v="17"/>
    <x v="64"/>
    <x v="0"/>
    <x v="2"/>
    <n v="0"/>
    <n v="0"/>
    <n v="21"/>
    <s v="PUGET SOUND ENERGY INC"/>
    <n v="53061041812"/>
  </r>
  <r>
    <x v="0"/>
    <s v="Seattle"/>
    <s v="WA"/>
    <s v="98119"/>
    <x v="9"/>
    <x v="7"/>
    <x v="9"/>
    <x v="0"/>
    <x v="2"/>
    <n v="0"/>
    <n v="0"/>
    <n v="36"/>
    <s v="CITY OF SEATTLE - (WA)|CITY OF TACOMA - (WA)"/>
    <n v="530330069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0"/>
    <s v="Bellevue"/>
    <s v="WA"/>
    <s v="98006"/>
    <x v="8"/>
    <x v="6"/>
    <x v="56"/>
    <x v="1"/>
    <x v="1"/>
    <n v="22"/>
    <n v="0"/>
    <n v="41"/>
    <s v="PUGET SOUND ENERGY INC||CITY OF TACOMA - (WA)"/>
    <n v="53033024902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0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1"/>
    <s v="Bainbridge Island"/>
    <s v="WA"/>
    <s v="98110"/>
    <x v="8"/>
    <x v="2"/>
    <x v="11"/>
    <x v="0"/>
    <x v="2"/>
    <n v="0"/>
    <n v="0"/>
    <n v="23"/>
    <s v="PUGET SOUND ENERGY INC"/>
    <n v="53035090800"/>
  </r>
  <r>
    <x v="17"/>
    <s v="Vancouver"/>
    <s v="WA"/>
    <s v="98665"/>
    <x v="10"/>
    <x v="4"/>
    <x v="17"/>
    <x v="1"/>
    <x v="1"/>
    <n v="21"/>
    <n v="0"/>
    <n v="49"/>
    <s v="BONNEVILLE POWER ADMINISTRATION||PUD NO 1 OF CLARK COUNTY - (WA)"/>
    <n v="53011041010"/>
  </r>
  <r>
    <x v="0"/>
    <s v="Seatac"/>
    <s v="WA"/>
    <s v="98188"/>
    <x v="9"/>
    <x v="15"/>
    <x v="43"/>
    <x v="1"/>
    <x v="0"/>
    <n v="32"/>
    <n v="0"/>
    <n v="33"/>
    <s v="PUGET SOUND ENERGY INC||CITY OF TACOMA - (WA)"/>
    <n v="53033028402"/>
  </r>
  <r>
    <x v="0"/>
    <s v="Seattle"/>
    <s v="WA"/>
    <s v="98112"/>
    <x v="12"/>
    <x v="15"/>
    <x v="28"/>
    <x v="1"/>
    <x v="1"/>
    <n v="18"/>
    <n v="0"/>
    <n v="43"/>
    <s v="CITY OF SEATTLE - (WA)|CITY OF TACOMA - (WA)"/>
    <n v="530330063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1332"/>
  </r>
  <r>
    <x v="0"/>
    <s v="Renton"/>
    <s v="WA"/>
    <s v="98058"/>
    <x v="9"/>
    <x v="1"/>
    <x v="23"/>
    <x v="0"/>
    <x v="2"/>
    <n v="0"/>
    <n v="0"/>
    <n v="11"/>
    <s v="PUGET SOUND ENERGY INC||CITY OF TACOMA - (WA)"/>
    <n v="53033025803"/>
  </r>
  <r>
    <x v="0"/>
    <s v="Renton"/>
    <s v="WA"/>
    <s v="98057"/>
    <x v="9"/>
    <x v="11"/>
    <x v="16"/>
    <x v="0"/>
    <x v="2"/>
    <n v="0"/>
    <n v="0"/>
    <n v="11"/>
    <s v="PUGET SOUND ENERGY INC||CITY OF TACOMA - (WA)"/>
    <n v="53033026200"/>
  </r>
  <r>
    <x v="0"/>
    <s v="Bellevue"/>
    <s v="WA"/>
    <s v="98006"/>
    <x v="14"/>
    <x v="34"/>
    <x v="109"/>
    <x v="0"/>
    <x v="2"/>
    <n v="0"/>
    <n v="0"/>
    <n v="41"/>
    <s v="PUGET SOUND ENERGY INC||CITY OF TACOMA - (WA)"/>
    <n v="53033023902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2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9"/>
  </r>
  <r>
    <x v="0"/>
    <s v="Issaquah"/>
    <s v="WA"/>
    <s v="98027"/>
    <x v="9"/>
    <x v="4"/>
    <x v="53"/>
    <x v="0"/>
    <x v="2"/>
    <n v="0"/>
    <n v="0"/>
    <n v="41"/>
    <s v="PUGET SOUND ENERGY INC||CITY OF TACOMA - (WA)"/>
    <n v="53033032103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900"/>
  </r>
  <r>
    <x v="0"/>
    <s v="Lake Forest Park"/>
    <s v="WA"/>
    <s v="98155"/>
    <x v="2"/>
    <x v="22"/>
    <x v="65"/>
    <x v="0"/>
    <x v="2"/>
    <n v="0"/>
    <n v="0"/>
    <n v="46"/>
    <s v="CITY OF SEATTLE - (WA)|CITY OF TACOMA - (WA)"/>
    <n v="53033020402"/>
  </r>
  <r>
    <x v="0"/>
    <s v="Sammamish"/>
    <s v="WA"/>
    <s v="98075"/>
    <x v="4"/>
    <x v="1"/>
    <x v="1"/>
    <x v="0"/>
    <x v="2"/>
    <n v="0"/>
    <n v="0"/>
    <n v="41"/>
    <s v="PUGET SOUND ENERGY INC||CITY OF TACOMA - (WA)"/>
    <n v="53033032207"/>
  </r>
  <r>
    <x v="0"/>
    <s v="Seattle"/>
    <s v="WA"/>
    <s v="98112"/>
    <x v="2"/>
    <x v="6"/>
    <x v="84"/>
    <x v="0"/>
    <x v="2"/>
    <n v="0"/>
    <n v="0"/>
    <n v="37"/>
    <s v="CITY OF SEATTLE - (WA)|CITY OF TACOMA - (WA)"/>
    <n v="530330078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2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4"/>
  </r>
  <r>
    <x v="0"/>
    <s v="Kirkland"/>
    <s v="WA"/>
    <s v="98034"/>
    <x v="9"/>
    <x v="4"/>
    <x v="53"/>
    <x v="0"/>
    <x v="2"/>
    <n v="0"/>
    <n v="0"/>
    <n v="45"/>
    <s v="PUGET SOUND ENERGY INC||CITY OF TACOMA - (WA)"/>
    <n v="53033021903"/>
  </r>
  <r>
    <x v="1"/>
    <s v="Poulsbo"/>
    <s v="WA"/>
    <s v="98370"/>
    <x v="10"/>
    <x v="10"/>
    <x v="14"/>
    <x v="1"/>
    <x v="0"/>
    <n v="97"/>
    <n v="0"/>
    <n v="23"/>
    <s v="PUGET SOUND ENERGY INC"/>
    <n v="53035090502"/>
  </r>
  <r>
    <x v="0"/>
    <s v="Lake Forest Park"/>
    <s v="WA"/>
    <s v="98155"/>
    <x v="2"/>
    <x v="6"/>
    <x v="32"/>
    <x v="1"/>
    <x v="1"/>
    <n v="23"/>
    <n v="0"/>
    <n v="46"/>
    <s v="PUGET SOUND ENERGY INC||CITY OF TACOMA - (WA)"/>
    <n v="530330204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1"/>
    <s v="Poulsbo"/>
    <s v="WA"/>
    <s v="98370"/>
    <x v="2"/>
    <x v="13"/>
    <x v="20"/>
    <x v="0"/>
    <x v="2"/>
    <n v="0"/>
    <n v="0"/>
    <n v="23"/>
    <s v="PUGET SOUND ENERGY INC"/>
    <n v="53035091100"/>
  </r>
  <r>
    <x v="0"/>
    <s v="Renton"/>
    <s v="WA"/>
    <s v="98056"/>
    <x v="8"/>
    <x v="1"/>
    <x v="41"/>
    <x v="0"/>
    <x v="2"/>
    <n v="0"/>
    <n v="0"/>
    <n v="11"/>
    <s v="PUGET SOUND ENERGY INC||CITY OF TACOMA - (WA)"/>
    <n v="53033025201"/>
  </r>
  <r>
    <x v="2"/>
    <s v="Yelm"/>
    <s v="WA"/>
    <s v="98597"/>
    <x v="8"/>
    <x v="1"/>
    <x v="10"/>
    <x v="1"/>
    <x v="0"/>
    <n v="32"/>
    <n v="0"/>
    <n v="2"/>
    <s v="PUGET SOUND ENERGY INC"/>
    <n v="5306701242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6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5007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1"/>
  </r>
  <r>
    <x v="17"/>
    <s v="Ridgefield"/>
    <s v="WA"/>
    <s v="98642"/>
    <x v="10"/>
    <x v="20"/>
    <x v="44"/>
    <x v="0"/>
    <x v="0"/>
    <n v="87"/>
    <n v="0"/>
    <n v="17"/>
    <s v="BONNEVILLE POWER ADMINISTRATION||PUD NO 1 OF CLARK COUNTY - (WA)"/>
    <n v="53011040412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1"/>
  </r>
  <r>
    <x v="0"/>
    <s v="Kenmore"/>
    <s v="WA"/>
    <s v="98028"/>
    <x v="12"/>
    <x v="10"/>
    <x v="18"/>
    <x v="1"/>
    <x v="0"/>
    <n v="30"/>
    <n v="0"/>
    <n v="46"/>
    <s v="PUGET SOUND ENERGY INC||CITY OF TACOMA - (WA)"/>
    <n v="53033021600"/>
  </r>
  <r>
    <x v="3"/>
    <s v="Lynnwood"/>
    <s v="WA"/>
    <s v="98036"/>
    <x v="14"/>
    <x v="2"/>
    <x v="11"/>
    <x v="0"/>
    <x v="2"/>
    <n v="0"/>
    <n v="0"/>
    <n v="1"/>
    <s v="PUGET SOUND ENERGY INC"/>
    <n v="53061051916"/>
  </r>
  <r>
    <x v="0"/>
    <s v="Seattle"/>
    <s v="WA"/>
    <s v="98116"/>
    <x v="5"/>
    <x v="6"/>
    <x v="32"/>
    <x v="1"/>
    <x v="1"/>
    <n v="20"/>
    <n v="0"/>
    <n v="34"/>
    <s v="CITY OF SEATTLE - (WA)|CITY OF TACOMA - (WA)"/>
    <n v="530330096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Bellevue"/>
    <s v="WA"/>
    <s v="98004"/>
    <x v="2"/>
    <x v="15"/>
    <x v="28"/>
    <x v="1"/>
    <x v="0"/>
    <n v="35"/>
    <n v="0"/>
    <n v="41"/>
    <s v="PUGET SOUND ENERGY INC||CITY OF TACOMA - (WA)"/>
    <n v="53033024002"/>
  </r>
  <r>
    <x v="0"/>
    <s v="Seattle"/>
    <s v="WA"/>
    <s v="98112"/>
    <x v="12"/>
    <x v="14"/>
    <x v="38"/>
    <x v="1"/>
    <x v="0"/>
    <n v="42"/>
    <n v="0"/>
    <n v="37"/>
    <s v="CITY OF SEATTLE - (WA)|CITY OF TACOMA - (WA)"/>
    <n v="53033007700"/>
  </r>
  <r>
    <x v="0"/>
    <s v="Renton"/>
    <s v="WA"/>
    <s v="98056"/>
    <x v="11"/>
    <x v="28"/>
    <x v="135"/>
    <x v="0"/>
    <x v="0"/>
    <n v="62"/>
    <n v="0"/>
    <n v="41"/>
    <s v="PUGET SOUND ENERGY INC||CITY OF TACOMA - (WA)"/>
    <n v="530330252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Seattle"/>
    <s v="WA"/>
    <s v="98106"/>
    <x v="12"/>
    <x v="1"/>
    <x v="23"/>
    <x v="1"/>
    <x v="1"/>
    <n v="26"/>
    <n v="0"/>
    <n v="34"/>
    <s v="CITY OF SEATTLE - (WA)|CITY OF TACOMA - (WA)"/>
    <n v="53033011401"/>
  </r>
  <r>
    <x v="1"/>
    <s v="Kingston"/>
    <s v="WA"/>
    <s v="98346"/>
    <x v="7"/>
    <x v="7"/>
    <x v="26"/>
    <x v="1"/>
    <x v="0"/>
    <n v="38"/>
    <n v="0"/>
    <n v="23"/>
    <s v="PUGET SOUND ENERGY INC"/>
    <n v="53035090102"/>
  </r>
  <r>
    <x v="0"/>
    <s v="Kirkland"/>
    <s v="WA"/>
    <s v="98034"/>
    <x v="9"/>
    <x v="33"/>
    <x v="108"/>
    <x v="0"/>
    <x v="2"/>
    <n v="0"/>
    <n v="0"/>
    <n v="45"/>
    <s v="PUGET SOUND ENERGY INC||CITY OF TACOMA - (WA)"/>
    <n v="53033021903"/>
  </r>
  <r>
    <x v="0"/>
    <s v="Shoreline"/>
    <s v="WA"/>
    <s v="98177"/>
    <x v="4"/>
    <x v="6"/>
    <x v="8"/>
    <x v="0"/>
    <x v="0"/>
    <n v="204"/>
    <n v="0"/>
    <n v="32"/>
    <s v="CITY OF SEATTLE - (WA)|CITY OF TACOMA - (WA)"/>
    <n v="53033020200"/>
  </r>
  <r>
    <x v="17"/>
    <s v="Washougal"/>
    <s v="WA"/>
    <s v="98671"/>
    <x v="12"/>
    <x v="21"/>
    <x v="50"/>
    <x v="1"/>
    <x v="0"/>
    <n v="32"/>
    <n v="0"/>
    <n v="18"/>
    <s v="BONNEVILLE POWER ADMINISTRATION||PACIFICORP||PUD NO 1 OF CLARK COUNTY - (WA)"/>
    <n v="53011040509"/>
  </r>
  <r>
    <x v="0"/>
    <s v="Seattle"/>
    <s v="WA"/>
    <s v="98199"/>
    <x v="14"/>
    <x v="10"/>
    <x v="62"/>
    <x v="0"/>
    <x v="2"/>
    <n v="0"/>
    <n v="0"/>
    <n v="36"/>
    <s v="CITY OF SEATTLE - (WA)|CITY OF TACOMA - (WA)"/>
    <n v="53033005600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5"/>
  </r>
  <r>
    <x v="0"/>
    <s v="Seattle"/>
    <s v="WA"/>
    <s v="98112"/>
    <x v="8"/>
    <x v="2"/>
    <x v="11"/>
    <x v="0"/>
    <x v="2"/>
    <n v="0"/>
    <n v="0"/>
    <n v="37"/>
    <s v="CITY OF SEATTLE - (WA)|CITY OF TACOMA - (WA)"/>
    <n v="53033007700"/>
  </r>
  <r>
    <x v="0"/>
    <s v="Bellevue"/>
    <s v="WA"/>
    <s v="98005"/>
    <x v="14"/>
    <x v="9"/>
    <x v="73"/>
    <x v="0"/>
    <x v="2"/>
    <n v="0"/>
    <n v="0"/>
    <n v="41"/>
    <s v="PUGET SOUND ENERGY INC||CITY OF TACOMA - (WA)"/>
    <n v="53033023500"/>
  </r>
  <r>
    <x v="0"/>
    <s v="Sammamish"/>
    <s v="WA"/>
    <s v="98075"/>
    <x v="9"/>
    <x v="14"/>
    <x v="38"/>
    <x v="1"/>
    <x v="0"/>
    <n v="42"/>
    <n v="0"/>
    <n v="41"/>
    <s v="PUGET SOUND ENERGY INC||CITY OF TACOMA - (WA)"/>
    <n v="53033032213"/>
  </r>
  <r>
    <x v="0"/>
    <s v="Shoreline"/>
    <s v="WA"/>
    <s v="98155"/>
    <x v="2"/>
    <x v="20"/>
    <x v="121"/>
    <x v="0"/>
    <x v="2"/>
    <n v="0"/>
    <n v="0"/>
    <n v="32"/>
    <s v="CITY OF SEATTLE - (WA)|CITY OF TACOMA - (WA)"/>
    <n v="53033021100"/>
  </r>
  <r>
    <x v="0"/>
    <s v="Seattle"/>
    <s v="WA"/>
    <s v="98122"/>
    <x v="14"/>
    <x v="1"/>
    <x v="23"/>
    <x v="0"/>
    <x v="2"/>
    <n v="0"/>
    <n v="0"/>
    <n v="37"/>
    <s v="CITY OF SEATTLE - (WA)|CITY OF TACOMA - (WA)"/>
    <n v="53033007800"/>
  </r>
  <r>
    <x v="0"/>
    <s v="Bellevue"/>
    <s v="WA"/>
    <s v="98007"/>
    <x v="14"/>
    <x v="10"/>
    <x v="18"/>
    <x v="1"/>
    <x v="0"/>
    <n v="40"/>
    <n v="0"/>
    <n v="48"/>
    <s v="PUGET SOUND ENERGY INC||CITY OF TACOMA - (WA)"/>
    <n v="53033023401"/>
  </r>
  <r>
    <x v="0"/>
    <s v="Seattle"/>
    <s v="WA"/>
    <s v="98122"/>
    <x v="2"/>
    <x v="10"/>
    <x v="62"/>
    <x v="0"/>
    <x v="2"/>
    <n v="0"/>
    <n v="0"/>
    <n v="43"/>
    <s v="CITY OF SEATTLE - (WA)|CITY OF TACOMA - (WA)"/>
    <n v="530330084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7"/>
  </r>
  <r>
    <x v="0"/>
    <s v="Renton"/>
    <s v="WA"/>
    <s v="98055"/>
    <x v="9"/>
    <x v="7"/>
    <x v="69"/>
    <x v="0"/>
    <x v="2"/>
    <n v="0"/>
    <n v="0"/>
    <n v="11"/>
    <s v="PUGET SOUND ENERGY INC||CITY OF TACOMA - (WA)"/>
    <n v="53033025703"/>
  </r>
  <r>
    <x v="0"/>
    <s v="Bellevue"/>
    <s v="WA"/>
    <s v="98006"/>
    <x v="2"/>
    <x v="22"/>
    <x v="65"/>
    <x v="0"/>
    <x v="2"/>
    <n v="0"/>
    <n v="0"/>
    <n v="41"/>
    <s v="PUGET SOUND ENERGY INC||CITY OF TACOMA - (WA)"/>
    <n v="53033024902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401"/>
  </r>
  <r>
    <x v="0"/>
    <s v="Sammamish"/>
    <s v="WA"/>
    <s v="98075"/>
    <x v="4"/>
    <x v="10"/>
    <x v="14"/>
    <x v="1"/>
    <x v="0"/>
    <n v="126"/>
    <n v="0"/>
    <n v="41"/>
    <s v="PUGET SOUND ENERGY INC||CITY OF TACOMA - (WA)"/>
    <n v="53033032211"/>
  </r>
  <r>
    <x v="0"/>
    <s v="Seattle"/>
    <s v="WA"/>
    <s v="98121"/>
    <x v="4"/>
    <x v="14"/>
    <x v="22"/>
    <x v="1"/>
    <x v="1"/>
    <n v="25"/>
    <n v="0"/>
    <n v="36"/>
    <s v="CITY OF SEATTLE - (WA)|CITY OF TACOMA - (WA)"/>
    <n v="53033007201"/>
  </r>
  <r>
    <x v="0"/>
    <s v="Seattle"/>
    <s v="WA"/>
    <s v="98177"/>
    <x v="14"/>
    <x v="10"/>
    <x v="92"/>
    <x v="0"/>
    <x v="2"/>
    <n v="0"/>
    <n v="0"/>
    <n v="32"/>
    <s v="CITY OF SEATTLE - (WA)|CITY OF TACOMA - (WA)"/>
    <n v="53033000500"/>
  </r>
  <r>
    <x v="0"/>
    <s v="Normandy Park"/>
    <s v="WA"/>
    <s v="98166"/>
    <x v="2"/>
    <x v="4"/>
    <x v="53"/>
    <x v="0"/>
    <x v="2"/>
    <n v="0"/>
    <n v="0"/>
    <n v="33"/>
    <s v="PUGET SOUND ENERGY INC||CITY OF TACOMA - (WA)"/>
    <n v="53033028600"/>
  </r>
  <r>
    <x v="2"/>
    <s v="Olympia"/>
    <s v="WA"/>
    <s v="98501"/>
    <x v="2"/>
    <x v="10"/>
    <x v="18"/>
    <x v="1"/>
    <x v="0"/>
    <n v="39"/>
    <n v="0"/>
    <n v="22"/>
    <s v="PUGET SOUND ENERGY INC"/>
    <n v="53067010700"/>
  </r>
  <r>
    <x v="17"/>
    <s v="Vancouver"/>
    <s v="WA"/>
    <s v="98685"/>
    <x v="2"/>
    <x v="14"/>
    <x v="22"/>
    <x v="1"/>
    <x v="0"/>
    <n v="39"/>
    <n v="0"/>
    <n v="18"/>
    <s v="BONNEVILLE POWER ADMINISTRATION||PUD NO 1 OF CLARK COUNTY - (WA)"/>
    <n v="53011040907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217"/>
  </r>
  <r>
    <x v="0"/>
    <s v="Bellevue"/>
    <s v="WA"/>
    <s v="98006"/>
    <x v="2"/>
    <x v="16"/>
    <x v="33"/>
    <x v="0"/>
    <x v="2"/>
    <n v="0"/>
    <n v="0"/>
    <n v="41"/>
    <s v="PUGET SOUND ENERGY INC||CITY OF TACOMA - (WA)"/>
    <n v="53033025001"/>
  </r>
  <r>
    <x v="0"/>
    <s v="Seatac"/>
    <s v="WA"/>
    <s v="98188"/>
    <x v="5"/>
    <x v="7"/>
    <x v="9"/>
    <x v="0"/>
    <x v="0"/>
    <n v="259"/>
    <n v="0"/>
    <n v="33"/>
    <s v="PUGET SOUND ENERGY INC||CITY OF TACOMA - (WA)"/>
    <n v="53033028100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0"/>
    <s v="Seattle"/>
    <s v="WA"/>
    <s v="98116"/>
    <x v="14"/>
    <x v="15"/>
    <x v="67"/>
    <x v="0"/>
    <x v="2"/>
    <n v="0"/>
    <n v="0"/>
    <n v="34"/>
    <s v="CITY OF SEATTLE - (WA)|CITY OF TACOMA - (WA)"/>
    <n v="53033009600"/>
  </r>
  <r>
    <x v="0"/>
    <s v="Medina"/>
    <s v="WA"/>
    <s v="98039"/>
    <x v="4"/>
    <x v="2"/>
    <x v="4"/>
    <x v="0"/>
    <x v="0"/>
    <n v="289"/>
    <n v="0"/>
    <n v="48"/>
    <s v="CITY OF SEATTLE - (WA)|CITY OF TACOMA - (WA)"/>
    <n v="53033024200"/>
  </r>
  <r>
    <x v="3"/>
    <s v="Bothell"/>
    <s v="WA"/>
    <s v="98012"/>
    <x v="10"/>
    <x v="21"/>
    <x v="50"/>
    <x v="1"/>
    <x v="0"/>
    <n v="33"/>
    <n v="0"/>
    <n v="44"/>
    <s v="PUGET SOUND ENERGY INC"/>
    <n v="53061052007"/>
  </r>
  <r>
    <x v="0"/>
    <s v="Seattle"/>
    <s v="WA"/>
    <s v="98121"/>
    <x v="9"/>
    <x v="14"/>
    <x v="22"/>
    <x v="1"/>
    <x v="0"/>
    <n v="39"/>
    <n v="0"/>
    <n v="43"/>
    <s v="CITY OF SEATTLE - (WA)|CITY OF TACOMA - (WA)"/>
    <n v="53033007302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Seattle"/>
    <s v="WA"/>
    <s v="98125"/>
    <x v="8"/>
    <x v="7"/>
    <x v="69"/>
    <x v="0"/>
    <x v="2"/>
    <n v="0"/>
    <n v="0"/>
    <n v="46"/>
    <s v="CITY OF SEATTLE - (WA)|CITY OF TACOMA - (WA)"/>
    <n v="53033000900"/>
  </r>
  <r>
    <x v="0"/>
    <s v="Seattle"/>
    <s v="WA"/>
    <s v="98102"/>
    <x v="14"/>
    <x v="2"/>
    <x v="11"/>
    <x v="0"/>
    <x v="2"/>
    <n v="0"/>
    <n v="0"/>
    <n v="43"/>
    <s v="CITY OF SEATTLE - (WA)|CITY OF TACOMA - (WA)"/>
    <n v="53033006100"/>
  </r>
  <r>
    <x v="0"/>
    <s v="Seattle"/>
    <s v="WA"/>
    <s v="98115"/>
    <x v="8"/>
    <x v="2"/>
    <x v="11"/>
    <x v="0"/>
    <x v="2"/>
    <n v="0"/>
    <n v="0"/>
    <n v="43"/>
    <s v="CITY OF SEATTLE - (WA)|CITY OF TACOMA - (WA)"/>
    <n v="53033002600"/>
  </r>
  <r>
    <x v="0"/>
    <s v="Bothell"/>
    <s v="WA"/>
    <s v="98011"/>
    <x v="4"/>
    <x v="6"/>
    <x v="8"/>
    <x v="0"/>
    <x v="0"/>
    <n v="204"/>
    <n v="0"/>
    <n v="1"/>
    <s v="PUGET SOUND ENERGY INC||CITY OF TACOMA - (WA)"/>
    <n v="53033022102"/>
  </r>
  <r>
    <x v="2"/>
    <s v="Olympia"/>
    <s v="WA"/>
    <s v="98501"/>
    <x v="14"/>
    <x v="2"/>
    <x v="11"/>
    <x v="0"/>
    <x v="2"/>
    <n v="0"/>
    <n v="0"/>
    <n v="22"/>
    <s v="PUGET SOUND ENERGY INC"/>
    <n v="53067011721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1"/>
    <s v="Port Orchard"/>
    <s v="WA"/>
    <s v="98367"/>
    <x v="11"/>
    <x v="14"/>
    <x v="51"/>
    <x v="1"/>
    <x v="1"/>
    <n v="6"/>
    <n v="0"/>
    <n v="35"/>
    <s v="PUGET SOUND ENERGY INC"/>
    <n v="53035092901"/>
  </r>
  <r>
    <x v="18"/>
    <s v="Longview"/>
    <s v="WA"/>
    <s v="98632"/>
    <x v="8"/>
    <x v="0"/>
    <x v="0"/>
    <x v="0"/>
    <x v="2"/>
    <n v="0"/>
    <n v="0"/>
    <n v="19"/>
    <s v="BONNEVILLE POWER ADMINISTRATION||PUD NO 1 OF COWLITZ COUNTY"/>
    <n v="53015000801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701"/>
  </r>
  <r>
    <x v="0"/>
    <s v="Seattle"/>
    <s v="WA"/>
    <s v="98125"/>
    <x v="2"/>
    <x v="1"/>
    <x v="35"/>
    <x v="0"/>
    <x v="2"/>
    <n v="0"/>
    <n v="0"/>
    <n v="46"/>
    <s v="CITY OF SEATTLE - (WA)|CITY OF TACOMA - (WA)"/>
    <n v="53033000102"/>
  </r>
  <r>
    <x v="0"/>
    <s v="Issaquah"/>
    <s v="WA"/>
    <s v="98029"/>
    <x v="8"/>
    <x v="2"/>
    <x v="2"/>
    <x v="0"/>
    <x v="2"/>
    <n v="0"/>
    <n v="0"/>
    <n v="41"/>
    <s v="PUGET SOUND ENERGY INC||CITY OF TACOMA - (WA)"/>
    <n v="53033032219"/>
  </r>
  <r>
    <x v="0"/>
    <s v="Duvall"/>
    <s v="WA"/>
    <s v="98019"/>
    <x v="10"/>
    <x v="2"/>
    <x v="6"/>
    <x v="0"/>
    <x v="0"/>
    <n v="210"/>
    <n v="0"/>
    <n v="45"/>
    <s v="PUGET SOUND ENERGY INC||CITY OF TACOMA - (WA)"/>
    <n v="53033032402"/>
  </r>
  <r>
    <x v="0"/>
    <s v="Auburn"/>
    <s v="WA"/>
    <s v="98002"/>
    <x v="11"/>
    <x v="7"/>
    <x v="26"/>
    <x v="1"/>
    <x v="0"/>
    <n v="38"/>
    <n v="0"/>
    <n v="31"/>
    <s v="PUGET SOUND ENERGY INC||CITY OF TACOMA - (WA)"/>
    <n v="530330308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Auburn"/>
    <s v="WA"/>
    <s v="98092"/>
    <x v="8"/>
    <x v="3"/>
    <x v="3"/>
    <x v="1"/>
    <x v="1"/>
    <n v="21"/>
    <n v="0"/>
    <n v="31"/>
    <s v="PUGET SOUND ENERGY INC||CITY OF TACOMA - (WA)"/>
    <n v="53033031000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1804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4"/>
  </r>
  <r>
    <x v="1"/>
    <s v="Port Orchard"/>
    <s v="WA"/>
    <s v="98367"/>
    <x v="1"/>
    <x v="2"/>
    <x v="6"/>
    <x v="0"/>
    <x v="0"/>
    <n v="249"/>
    <n v="0"/>
    <n v="35"/>
    <s v="PUGET SOUND ENERGY INC"/>
    <n v="53035092901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2"/>
  </r>
  <r>
    <x v="0"/>
    <s v="Seattle"/>
    <s v="WA"/>
    <s v="98102"/>
    <x v="14"/>
    <x v="2"/>
    <x v="2"/>
    <x v="0"/>
    <x v="2"/>
    <n v="0"/>
    <n v="0"/>
    <n v="43"/>
    <s v="CITY OF SEATTLE - (WA)|CITY OF TACOMA - (WA)"/>
    <n v="53033006100"/>
  </r>
  <r>
    <x v="0"/>
    <s v="Woodinville"/>
    <s v="WA"/>
    <s v="98072"/>
    <x v="2"/>
    <x v="3"/>
    <x v="27"/>
    <x v="1"/>
    <x v="1"/>
    <n v="25"/>
    <n v="0"/>
    <n v="45"/>
    <s v="PUGET SOUND ENERGY INC||CITY OF TACOMA - (WA)"/>
    <n v="53033021802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9400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2"/>
  </r>
  <r>
    <x v="0"/>
    <s v="Bellevue"/>
    <s v="WA"/>
    <s v="98005"/>
    <x v="14"/>
    <x v="8"/>
    <x v="111"/>
    <x v="0"/>
    <x v="2"/>
    <n v="0"/>
    <n v="0"/>
    <n v="48"/>
    <s v="PUGET SOUND ENERGY INC||CITY OF TACOMA - (WA)"/>
    <n v="53033023702"/>
  </r>
  <r>
    <x v="0"/>
    <s v="Seattle"/>
    <s v="WA"/>
    <s v="98125"/>
    <x v="2"/>
    <x v="14"/>
    <x v="22"/>
    <x v="1"/>
    <x v="0"/>
    <n v="39"/>
    <n v="0"/>
    <n v="46"/>
    <s v="CITY OF SEATTLE - (WA)|CITY OF TACOMA - (WA)"/>
    <n v="53033000900"/>
  </r>
  <r>
    <x v="0"/>
    <s v="Normandy Park"/>
    <s v="WA"/>
    <s v="98166"/>
    <x v="14"/>
    <x v="10"/>
    <x v="92"/>
    <x v="0"/>
    <x v="2"/>
    <n v="0"/>
    <n v="0"/>
    <n v="33"/>
    <s v="PUGET SOUND ENERGY INC||CITY OF TACOMA - (WA)"/>
    <n v="530330286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11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nton"/>
    <s v="WA"/>
    <s v="98059"/>
    <x v="2"/>
    <x v="2"/>
    <x v="4"/>
    <x v="0"/>
    <x v="2"/>
    <n v="0"/>
    <n v="0"/>
    <n v="11"/>
    <s v="PUGET SOUND ENERGY INC||CITY OF TACOMA - (WA)"/>
    <n v="53033031913"/>
  </r>
  <r>
    <x v="0"/>
    <s v="Sammamish"/>
    <s v="WA"/>
    <s v="98074"/>
    <x v="11"/>
    <x v="4"/>
    <x v="36"/>
    <x v="1"/>
    <x v="1"/>
    <n v="19"/>
    <n v="0"/>
    <n v="45"/>
    <s v="PUGET SOUND ENERGY INC||CITY OF TACOMA - (WA)"/>
    <n v="53033032317"/>
  </r>
  <r>
    <x v="3"/>
    <s v="Bothell"/>
    <s v="WA"/>
    <s v="98012"/>
    <x v="5"/>
    <x v="2"/>
    <x v="2"/>
    <x v="0"/>
    <x v="0"/>
    <n v="266"/>
    <n v="0"/>
    <n v="1"/>
    <s v="PUGET SOUND ENERGY INC"/>
    <n v="53061051934"/>
  </r>
  <r>
    <x v="18"/>
    <s v="Kelso"/>
    <s v="WA"/>
    <s v="98626"/>
    <x v="9"/>
    <x v="2"/>
    <x v="11"/>
    <x v="0"/>
    <x v="2"/>
    <n v="0"/>
    <n v="0"/>
    <n v="20"/>
    <s v="BONNEVILLE POWER ADMINISTRATION||PUD NO 1 OF COWLITZ COUNTY"/>
    <n v="53015001700"/>
  </r>
  <r>
    <x v="3"/>
    <s v="Lynnwood"/>
    <s v="WA"/>
    <s v="98037"/>
    <x v="9"/>
    <x v="16"/>
    <x v="33"/>
    <x v="0"/>
    <x v="2"/>
    <n v="0"/>
    <n v="0"/>
    <n v="21"/>
    <s v="PUGET SOUND ENERGY INC"/>
    <n v="53061051802"/>
  </r>
  <r>
    <x v="0"/>
    <s v="Lake Forest Park"/>
    <s v="WA"/>
    <s v="98155"/>
    <x v="14"/>
    <x v="0"/>
    <x v="0"/>
    <x v="0"/>
    <x v="2"/>
    <n v="0"/>
    <n v="0"/>
    <n v="46"/>
    <s v="CITY OF SEATTLE - (WA)|CITY OF TACOMA - (WA)"/>
    <n v="53033021400"/>
  </r>
  <r>
    <x v="0"/>
    <s v="Kirkland"/>
    <s v="WA"/>
    <s v="98033"/>
    <x v="2"/>
    <x v="9"/>
    <x v="73"/>
    <x v="0"/>
    <x v="2"/>
    <n v="0"/>
    <n v="0"/>
    <n v="48"/>
    <s v="PUGET SOUND ENERGY INC||CITY OF TACOMA - (WA)"/>
    <n v="53033022604"/>
  </r>
  <r>
    <x v="0"/>
    <s v="Burien"/>
    <s v="WA"/>
    <s v="98166"/>
    <x v="14"/>
    <x v="2"/>
    <x v="11"/>
    <x v="0"/>
    <x v="2"/>
    <n v="0"/>
    <n v="0"/>
    <n v="34"/>
    <s v="PUGET SOUND ENERGY INC||CITY OF TACOMA - (WA)"/>
    <n v="53033027901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6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17"/>
    <s v="Vancouver"/>
    <s v="WA"/>
    <s v="98683"/>
    <x v="0"/>
    <x v="0"/>
    <x v="0"/>
    <x v="0"/>
    <x v="0"/>
    <n v="84"/>
    <n v="0"/>
    <n v="18"/>
    <s v="BONNEVILLE POWER ADMINISTRATION||PUD NO 1 OF CLARK COUNTY - (WA)"/>
    <n v="53011041325"/>
  </r>
  <r>
    <x v="0"/>
    <s v="Bothell"/>
    <s v="WA"/>
    <s v="98011"/>
    <x v="12"/>
    <x v="22"/>
    <x v="65"/>
    <x v="0"/>
    <x v="2"/>
    <n v="0"/>
    <n v="0"/>
    <n v="1"/>
    <s v="PUGET SOUND ENERGY INC||CITY OF TACOMA - (WA)"/>
    <n v="53033022102"/>
  </r>
  <r>
    <x v="0"/>
    <s v="Seattle"/>
    <s v="WA"/>
    <s v="98116"/>
    <x v="1"/>
    <x v="2"/>
    <x v="6"/>
    <x v="0"/>
    <x v="0"/>
    <n v="249"/>
    <n v="0"/>
    <n v="34"/>
    <s v="CITY OF SEATTLE - (WA)|CITY OF TACOMA - (WA)"/>
    <n v="53033009600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3"/>
    <s v="Bothell"/>
    <s v="WA"/>
    <s v="98012"/>
    <x v="9"/>
    <x v="2"/>
    <x v="11"/>
    <x v="0"/>
    <x v="2"/>
    <n v="0"/>
    <n v="0"/>
    <n v="1"/>
    <s v="PUGET SOUND ENERGY INC"/>
    <n v="53061051927"/>
  </r>
  <r>
    <x v="0"/>
    <s v="Enumclaw"/>
    <s v="WA"/>
    <s v="98022"/>
    <x v="5"/>
    <x v="2"/>
    <x v="2"/>
    <x v="0"/>
    <x v="0"/>
    <n v="266"/>
    <n v="0"/>
    <n v="31"/>
    <s v="PUGET SOUND ENERGY INC||CITY OF TACOMA - (WA)"/>
    <n v="53033031400"/>
  </r>
  <r>
    <x v="0"/>
    <s v="Burien"/>
    <s v="WA"/>
    <s v="98166"/>
    <x v="8"/>
    <x v="2"/>
    <x v="2"/>
    <x v="0"/>
    <x v="2"/>
    <n v="0"/>
    <n v="0"/>
    <n v="34"/>
    <s v="CITY OF SEATTLE - (WA)|CITY OF TACOMA - (WA)"/>
    <n v="53033027500"/>
  </r>
  <r>
    <x v="3"/>
    <s v="Bothell"/>
    <s v="WA"/>
    <s v="98012"/>
    <x v="3"/>
    <x v="0"/>
    <x v="0"/>
    <x v="0"/>
    <x v="0"/>
    <n v="84"/>
    <n v="0"/>
    <n v="1"/>
    <s v="PUGET SOUND ENERGY INC"/>
    <n v="5306105193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101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6900"/>
  </r>
  <r>
    <x v="2"/>
    <s v="Olympia"/>
    <s v="WA"/>
    <s v="98502"/>
    <x v="2"/>
    <x v="2"/>
    <x v="2"/>
    <x v="0"/>
    <x v="2"/>
    <n v="0"/>
    <n v="0"/>
    <n v="22"/>
    <s v="PUGET SOUND ENERGY INC"/>
    <n v="53067010600"/>
  </r>
  <r>
    <x v="3"/>
    <s v="Monroe"/>
    <s v="WA"/>
    <s v="98272"/>
    <x v="9"/>
    <x v="11"/>
    <x v="31"/>
    <x v="0"/>
    <x v="2"/>
    <n v="0"/>
    <n v="0"/>
    <n v="39"/>
    <s v="PUGET SOUND ENERGY INC"/>
    <n v="53061052203"/>
  </r>
  <r>
    <x v="0"/>
    <s v="Bellevue"/>
    <s v="WA"/>
    <s v="98006"/>
    <x v="2"/>
    <x v="2"/>
    <x v="6"/>
    <x v="0"/>
    <x v="2"/>
    <n v="0"/>
    <n v="0"/>
    <n v="41"/>
    <s v="PUGET SOUND ENERGY INC||CITY OF TACOMA - (WA)"/>
    <n v="5303302490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77"/>
    <x v="12"/>
    <x v="2"/>
    <x v="11"/>
    <x v="0"/>
    <x v="2"/>
    <n v="0"/>
    <n v="0"/>
    <n v="32"/>
    <s v="CITY OF SEATTLE - (WA)|CITY OF TACOMA - (WA)"/>
    <n v="530330004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Normandy Park"/>
    <s v="WA"/>
    <s v="98166"/>
    <x v="9"/>
    <x v="0"/>
    <x v="0"/>
    <x v="0"/>
    <x v="2"/>
    <n v="0"/>
    <n v="0"/>
    <n v="33"/>
    <s v="PUGET SOUND ENERGY INC||CITY OF TACOMA - (WA)"/>
    <n v="530330286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201"/>
  </r>
  <r>
    <x v="0"/>
    <s v="Seattle"/>
    <s v="WA"/>
    <s v="98125"/>
    <x v="9"/>
    <x v="0"/>
    <x v="63"/>
    <x v="0"/>
    <x v="2"/>
    <n v="0"/>
    <n v="0"/>
    <n v="46"/>
    <s v="CITY OF SEATTLE - (WA)|CITY OF TACOMA - (WA)"/>
    <n v="53033000800"/>
  </r>
  <r>
    <x v="0"/>
    <s v="Lake Forest Park"/>
    <s v="WA"/>
    <s v="98155"/>
    <x v="12"/>
    <x v="3"/>
    <x v="3"/>
    <x v="1"/>
    <x v="1"/>
    <n v="25"/>
    <n v="0"/>
    <n v="46"/>
    <s v="CITY OF SEATTLE - (WA)|CITY OF TACOMA - (WA)"/>
    <n v="53033020402"/>
  </r>
  <r>
    <x v="0"/>
    <s v="Seattle"/>
    <s v="WA"/>
    <s v="98119"/>
    <x v="8"/>
    <x v="15"/>
    <x v="28"/>
    <x v="1"/>
    <x v="1"/>
    <n v="18"/>
    <n v="0"/>
    <n v="36"/>
    <s v="CITY OF SEATTLE - (WA)|CITY OF TACOMA - (WA)"/>
    <n v="53033007002"/>
  </r>
  <r>
    <x v="0"/>
    <s v="Issaquah"/>
    <s v="WA"/>
    <s v="98029"/>
    <x v="9"/>
    <x v="2"/>
    <x v="11"/>
    <x v="0"/>
    <x v="2"/>
    <n v="0"/>
    <n v="0"/>
    <n v="41"/>
    <s v="PUGET SOUND ENERGY INC||CITY OF TACOMA - (WA)"/>
    <n v="53033032219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Redmond"/>
    <s v="WA"/>
    <s v="98052"/>
    <x v="5"/>
    <x v="10"/>
    <x v="14"/>
    <x v="0"/>
    <x v="0"/>
    <n v="153"/>
    <n v="0"/>
    <n v="45"/>
    <s v="PUGET SOUND ENERGY INC||CITY OF TACOMA - (WA)"/>
    <n v="53033032323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21802"/>
  </r>
  <r>
    <x v="17"/>
    <s v="Vancouver"/>
    <s v="WA"/>
    <s v="98683"/>
    <x v="2"/>
    <x v="15"/>
    <x v="76"/>
    <x v="1"/>
    <x v="0"/>
    <n v="41"/>
    <n v="0"/>
    <n v="17"/>
    <s v="BONNEVILLE POWER ADMINISTRATION||PUD NO 1 OF CLARK COUNTY - (WA)"/>
    <n v="53011041310"/>
  </r>
  <r>
    <x v="1"/>
    <s v="Port Orchard"/>
    <s v="WA"/>
    <s v="98366"/>
    <x v="2"/>
    <x v="7"/>
    <x v="75"/>
    <x v="0"/>
    <x v="2"/>
    <n v="0"/>
    <n v="0"/>
    <n v="26"/>
    <s v="PUGET SOUND ENERGY INC"/>
    <n v="53035092200"/>
  </r>
  <r>
    <x v="0"/>
    <s v="Maple Valley"/>
    <s v="WA"/>
    <s v="98038"/>
    <x v="9"/>
    <x v="0"/>
    <x v="63"/>
    <x v="0"/>
    <x v="2"/>
    <n v="0"/>
    <n v="0"/>
    <n v="5"/>
    <s v="PUGET SOUND ENERGY INC||CITY OF TACOMA - (WA)"/>
    <n v="5303303201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701"/>
  </r>
  <r>
    <x v="0"/>
    <s v="Renton"/>
    <s v="WA"/>
    <s v="98058"/>
    <x v="9"/>
    <x v="14"/>
    <x v="38"/>
    <x v="1"/>
    <x v="0"/>
    <n v="42"/>
    <n v="0"/>
    <n v="11"/>
    <s v="PUGET SOUND ENERGY INC||CITY OF TACOMA - (WA)"/>
    <n v="530330257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16"/>
    <x v="2"/>
    <x v="9"/>
    <x v="13"/>
    <x v="0"/>
    <x v="2"/>
    <n v="0"/>
    <n v="0"/>
    <n v="34"/>
    <s v="CITY OF SEATTLE - (WA)|CITY OF TACOMA - (WA)"/>
    <n v="53033009600"/>
  </r>
  <r>
    <x v="0"/>
    <s v="Covington"/>
    <s v="WA"/>
    <s v="98042"/>
    <x v="9"/>
    <x v="2"/>
    <x v="4"/>
    <x v="0"/>
    <x v="2"/>
    <n v="0"/>
    <n v="0"/>
    <n v="47"/>
    <s v="PUGET SOUND ENERGY INC||CITY OF TACOMA - (WA)"/>
    <n v="53033031705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Covington"/>
    <s v="WA"/>
    <s v="98042"/>
    <x v="11"/>
    <x v="4"/>
    <x v="36"/>
    <x v="1"/>
    <x v="1"/>
    <n v="19"/>
    <n v="0"/>
    <n v="47"/>
    <s v="PUGET SOUND ENERGY INC||CITY OF TACOMA - (WA)"/>
    <n v="53033031705"/>
  </r>
  <r>
    <x v="0"/>
    <s v="Seattle"/>
    <s v="WA"/>
    <s v="98101"/>
    <x v="0"/>
    <x v="28"/>
    <x v="135"/>
    <x v="0"/>
    <x v="0"/>
    <n v="62"/>
    <n v="0"/>
    <n v="43"/>
    <s v="CITY OF SEATTLE - (WA)|CITY OF TACOMA - (WA)"/>
    <n v="53033007302"/>
  </r>
  <r>
    <x v="0"/>
    <s v="Newcastle"/>
    <s v="WA"/>
    <s v="98059"/>
    <x v="9"/>
    <x v="20"/>
    <x v="106"/>
    <x v="0"/>
    <x v="2"/>
    <n v="0"/>
    <n v="0"/>
    <n v="41"/>
    <s v="PUGET SOUND ENERGY INC||CITY OF TACOMA - (WA)"/>
    <n v="53033025005"/>
  </r>
  <r>
    <x v="0"/>
    <s v="Newcastle"/>
    <s v="WA"/>
    <s v="98059"/>
    <x v="4"/>
    <x v="6"/>
    <x v="8"/>
    <x v="0"/>
    <x v="0"/>
    <n v="204"/>
    <n v="0"/>
    <n v="41"/>
    <s v="PUGET SOUND ENERGY INC||CITY OF TACOMA - (WA)"/>
    <n v="53033025005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1603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3403"/>
  </r>
  <r>
    <x v="17"/>
    <s v="Vancouver"/>
    <s v="WA"/>
    <s v="98684"/>
    <x v="9"/>
    <x v="20"/>
    <x v="106"/>
    <x v="0"/>
    <x v="2"/>
    <n v="0"/>
    <n v="0"/>
    <n v="17"/>
    <s v="BONNEVILLE POWER ADMINISTRATION||PUD NO 1 OF CLARK COUNTY - (WA)"/>
    <n v="53011041319"/>
  </r>
  <r>
    <x v="0"/>
    <s v="Seattle"/>
    <s v="WA"/>
    <s v="98107"/>
    <x v="10"/>
    <x v="4"/>
    <x v="36"/>
    <x v="1"/>
    <x v="1"/>
    <n v="20"/>
    <n v="0"/>
    <n v="36"/>
    <s v="CITY OF SEATTLE - (WA)|CITY OF TACOMA - (WA)"/>
    <n v="53033003301"/>
  </r>
  <r>
    <x v="2"/>
    <s v="Olympia"/>
    <s v="WA"/>
    <s v="98501"/>
    <x v="1"/>
    <x v="2"/>
    <x v="2"/>
    <x v="0"/>
    <x v="0"/>
    <n v="215"/>
    <n v="0"/>
    <n v="20"/>
    <s v="PUGET SOUND ENERGY INC"/>
    <n v="5306701261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Kent"/>
    <s v="WA"/>
    <s v="98042"/>
    <x v="2"/>
    <x v="1"/>
    <x v="41"/>
    <x v="0"/>
    <x v="2"/>
    <n v="0"/>
    <n v="0"/>
    <n v="47"/>
    <s v="PUGET SOUND ENERGY INC||CITY OF TACOMA - (WA)"/>
    <n v="53033031800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400"/>
  </r>
  <r>
    <x v="17"/>
    <s v="Vancouver"/>
    <s v="WA"/>
    <s v="98682"/>
    <x v="12"/>
    <x v="3"/>
    <x v="3"/>
    <x v="1"/>
    <x v="1"/>
    <n v="25"/>
    <n v="0"/>
    <n v="17"/>
    <s v="BONNEVILLE POWER ADMINISTRATION||PUD NO 1 OF CLARK COUNTY - (WA)"/>
    <n v="53011041335"/>
  </r>
  <r>
    <x v="0"/>
    <s v="Seattle"/>
    <s v="WA"/>
    <s v="98106"/>
    <x v="12"/>
    <x v="4"/>
    <x v="53"/>
    <x v="0"/>
    <x v="2"/>
    <n v="0"/>
    <n v="0"/>
    <n v="34"/>
    <s v="CITY OF SEATTLE - (WA)|CITY OF TACOMA - (WA)"/>
    <n v="53033009900"/>
  </r>
  <r>
    <x v="0"/>
    <s v="Seattle"/>
    <s v="WA"/>
    <s v="98101"/>
    <x v="1"/>
    <x v="2"/>
    <x v="2"/>
    <x v="0"/>
    <x v="0"/>
    <n v="215"/>
    <n v="0"/>
    <n v="36"/>
    <s v="CITY OF SEATTLE - (WA)|CITY OF TACOMA - (WA)"/>
    <n v="53033007202"/>
  </r>
  <r>
    <x v="17"/>
    <s v="La Center"/>
    <s v="WA"/>
    <s v="98629"/>
    <x v="2"/>
    <x v="1"/>
    <x v="25"/>
    <x v="1"/>
    <x v="0"/>
    <n v="34"/>
    <n v="0"/>
    <n v="18"/>
    <s v="BONNEVILLE POWER ADMINISTRATION||PUD NO 1 OF CLARK COUNTY - (WA)"/>
    <n v="53011040201"/>
  </r>
  <r>
    <x v="0"/>
    <s v="Federal Way"/>
    <s v="WA"/>
    <s v="98023"/>
    <x v="8"/>
    <x v="2"/>
    <x v="4"/>
    <x v="0"/>
    <x v="2"/>
    <n v="0"/>
    <n v="0"/>
    <n v="30"/>
    <s v="PUGET SOUND ENERGY INC||CITY OF TACOMA - (WA)"/>
    <n v="53033030305"/>
  </r>
  <r>
    <x v="0"/>
    <s v="Bellevue"/>
    <s v="WA"/>
    <s v="98007"/>
    <x v="9"/>
    <x v="10"/>
    <x v="62"/>
    <x v="0"/>
    <x v="2"/>
    <n v="0"/>
    <n v="0"/>
    <n v="48"/>
    <s v="PUGET SOUND ENERGY INC||CITY OF TACOMA - (WA)"/>
    <n v="53033022804"/>
  </r>
  <r>
    <x v="0"/>
    <s v="Bothell"/>
    <s v="WA"/>
    <s v="98011"/>
    <x v="11"/>
    <x v="24"/>
    <x v="122"/>
    <x v="0"/>
    <x v="0"/>
    <n v="58"/>
    <n v="0"/>
    <n v="1"/>
    <s v="PUGET SOUND ENERGY INC||CITY OF TACOMA - (WA)"/>
    <n v="53033022001"/>
  </r>
  <r>
    <x v="3"/>
    <s v="Stanwood"/>
    <s v="WA"/>
    <s v="98292"/>
    <x v="12"/>
    <x v="4"/>
    <x v="53"/>
    <x v="0"/>
    <x v="2"/>
    <n v="0"/>
    <n v="0"/>
    <n v="10"/>
    <s v="BONNEVILLE POWER ADMINISTRATION||PUD 1 OF SNOHOMISH COUNTY"/>
    <n v="53061053302"/>
  </r>
  <r>
    <x v="0"/>
    <s v="Seatac"/>
    <s v="WA"/>
    <s v="98148"/>
    <x v="9"/>
    <x v="21"/>
    <x v="50"/>
    <x v="1"/>
    <x v="0"/>
    <n v="32"/>
    <n v="0"/>
    <n v="33"/>
    <s v="PUGET SOUND ENERGY INC||CITY OF TACOMA - (WA)"/>
    <n v="530330285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703"/>
  </r>
  <r>
    <x v="0"/>
    <s v="Issaquah"/>
    <s v="WA"/>
    <s v="98029"/>
    <x v="2"/>
    <x v="11"/>
    <x v="31"/>
    <x v="0"/>
    <x v="2"/>
    <n v="0"/>
    <n v="0"/>
    <n v="41"/>
    <s v="PUGET SOUND ENERGY INC||CITY OF TACOMA - (WA)"/>
    <n v="53033032219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17"/>
    <s v="Vancouver"/>
    <s v="WA"/>
    <s v="98686"/>
    <x v="4"/>
    <x v="2"/>
    <x v="2"/>
    <x v="0"/>
    <x v="0"/>
    <n v="220"/>
    <n v="0"/>
    <n v="49"/>
    <s v="BONNEVILLE POWER ADMINISTRATION||PUD NO 1 OF CLARK COUNTY - (WA)"/>
    <n v="53011040803"/>
  </r>
  <r>
    <x v="1"/>
    <s v="Bremerton"/>
    <s v="WA"/>
    <s v="98310"/>
    <x v="12"/>
    <x v="10"/>
    <x v="18"/>
    <x v="1"/>
    <x v="0"/>
    <n v="30"/>
    <n v="0"/>
    <n v="23"/>
    <s v="PUGET SOUND ENERGY INC"/>
    <n v="53035080400"/>
  </r>
  <r>
    <x v="0"/>
    <s v="Bellevue"/>
    <s v="WA"/>
    <s v="98005"/>
    <x v="9"/>
    <x v="22"/>
    <x v="65"/>
    <x v="0"/>
    <x v="2"/>
    <n v="0"/>
    <n v="0"/>
    <n v="41"/>
    <s v="PUGET SOUND ENERGY INC||CITY OF TACOMA - (WA)"/>
    <n v="53033023604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7"/>
    <x v="9"/>
    <x v="7"/>
    <x v="9"/>
    <x v="0"/>
    <x v="2"/>
    <n v="0"/>
    <n v="0"/>
    <n v="48"/>
    <s v="PUGET SOUND ENERGY INC||CITY OF TACOMA - (WA)"/>
    <n v="5303302340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Bothell"/>
    <s v="WA"/>
    <s v="98011"/>
    <x v="12"/>
    <x v="0"/>
    <x v="0"/>
    <x v="0"/>
    <x v="2"/>
    <n v="0"/>
    <n v="0"/>
    <n v="1"/>
    <s v="PUGET SOUND ENERGY INC||CITY OF TACOMA - (WA)"/>
    <n v="53033022001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403"/>
  </r>
  <r>
    <x v="17"/>
    <s v="Vancouver"/>
    <s v="WA"/>
    <s v="98682"/>
    <x v="3"/>
    <x v="4"/>
    <x v="36"/>
    <x v="1"/>
    <x v="1"/>
    <n v="19"/>
    <n v="0"/>
    <n v="17"/>
    <s v="BONNEVILLE POWER ADMINISTRATION||PUD NO 1 OF CLARK COUNTY - (WA)"/>
    <n v="5301104133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1"/>
    <s v="Poulsbo"/>
    <s v="WA"/>
    <s v="98370"/>
    <x v="9"/>
    <x v="1"/>
    <x v="25"/>
    <x v="1"/>
    <x v="0"/>
    <n v="34"/>
    <n v="0"/>
    <n v="23"/>
    <s v="PUGET SOUND ENERGY INC"/>
    <n v="53035090201"/>
  </r>
  <r>
    <x v="0"/>
    <s v="Kirkland"/>
    <s v="WA"/>
    <s v="98033"/>
    <x v="1"/>
    <x v="0"/>
    <x v="0"/>
    <x v="0"/>
    <x v="0"/>
    <n v="151"/>
    <n v="0"/>
    <n v="48"/>
    <s v="PUGET SOUND ENERGY INC||CITY OF TACOMA - (WA)"/>
    <n v="530330226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7"/>
    <s v="Vancouver"/>
    <s v="WA"/>
    <s v="98682"/>
    <x v="2"/>
    <x v="2"/>
    <x v="2"/>
    <x v="0"/>
    <x v="2"/>
    <n v="0"/>
    <n v="0"/>
    <n v="18"/>
    <s v="BONNEVILLE POWER ADMINISTRATION||PUD NO 1 OF CLARK COUNTY - (WA)"/>
    <n v="53011040604"/>
  </r>
  <r>
    <x v="0"/>
    <s v="Seattle"/>
    <s v="WA"/>
    <s v="98177"/>
    <x v="2"/>
    <x v="6"/>
    <x v="84"/>
    <x v="0"/>
    <x v="2"/>
    <n v="0"/>
    <n v="0"/>
    <n v="32"/>
    <s v="CITY OF SEATTLE - (WA)|CITY OF TACOMA - (WA)"/>
    <n v="53033000402"/>
  </r>
  <r>
    <x v="2"/>
    <s v="Olympia"/>
    <s v="WA"/>
    <s v="98502"/>
    <x v="1"/>
    <x v="19"/>
    <x v="42"/>
    <x v="1"/>
    <x v="0"/>
    <n v="47"/>
    <n v="0"/>
    <n v="22"/>
    <s v="PUGET SOUND ENERGY INC"/>
    <n v="5306701052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8"/>
  </r>
  <r>
    <x v="0"/>
    <s v="Issaquah"/>
    <s v="WA"/>
    <s v="98029"/>
    <x v="3"/>
    <x v="0"/>
    <x v="0"/>
    <x v="0"/>
    <x v="0"/>
    <n v="84"/>
    <n v="0"/>
    <n v="5"/>
    <s v="PUGET SOUND ENERGY INC||CITY OF TACOMA - (WA)"/>
    <n v="53033032220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3701"/>
  </r>
  <r>
    <x v="17"/>
    <s v="Battle Ground"/>
    <s v="WA"/>
    <s v="98604"/>
    <x v="4"/>
    <x v="6"/>
    <x v="8"/>
    <x v="0"/>
    <x v="0"/>
    <n v="204"/>
    <n v="0"/>
    <n v="18"/>
    <s v="BONNEVILLE POWER ADMINISTRATION||PUD NO 1 OF CLARK COUNTY - (WA)"/>
    <n v="53011040414"/>
  </r>
  <r>
    <x v="0"/>
    <s v="Issaquah"/>
    <s v="WA"/>
    <s v="98029"/>
    <x v="10"/>
    <x v="15"/>
    <x v="43"/>
    <x v="1"/>
    <x v="1"/>
    <n v="14"/>
    <n v="0"/>
    <n v="5"/>
    <s v="PUGET SOUND ENERGY INC||CITY OF TACOMA - (WA)"/>
    <n v="53033032221"/>
  </r>
  <r>
    <x v="0"/>
    <s v="Seattle"/>
    <s v="WA"/>
    <s v="98177"/>
    <x v="9"/>
    <x v="11"/>
    <x v="31"/>
    <x v="0"/>
    <x v="2"/>
    <n v="0"/>
    <n v="0"/>
    <n v="32"/>
    <s v="CITY OF SEATTLE - (WA)|CITY OF TACOMA - (WA)"/>
    <n v="53033000500"/>
  </r>
  <r>
    <x v="0"/>
    <s v="Burien"/>
    <s v="WA"/>
    <s v="98166"/>
    <x v="9"/>
    <x v="4"/>
    <x v="5"/>
    <x v="0"/>
    <x v="2"/>
    <n v="0"/>
    <n v="0"/>
    <n v="34"/>
    <s v="PUGET SOUND ENERGY INC||CITY OF TACOMA - (WA)"/>
    <n v="53033027600"/>
  </r>
  <r>
    <x v="0"/>
    <s v="Bellevue"/>
    <s v="WA"/>
    <s v="98007"/>
    <x v="2"/>
    <x v="4"/>
    <x v="53"/>
    <x v="0"/>
    <x v="2"/>
    <n v="0"/>
    <n v="0"/>
    <n v="41"/>
    <s v="PUGET SOUND ENERGY INC||CITY OF TACOMA - (WA)"/>
    <n v="530330234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89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Vancouver"/>
    <s v="WA"/>
    <s v="98683"/>
    <x v="2"/>
    <x v="17"/>
    <x v="39"/>
    <x v="1"/>
    <x v="0"/>
    <n v="37"/>
    <n v="0"/>
    <n v="17"/>
    <s v="BONNEVILLE POWER ADMINISTRATION||PUD NO 1 OF CLARK COUNTY - (WA)"/>
    <n v="53011041322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1"/>
    <s v="Poulsbo"/>
    <s v="WA"/>
    <s v="98370"/>
    <x v="0"/>
    <x v="2"/>
    <x v="4"/>
    <x v="0"/>
    <x v="0"/>
    <n v="200"/>
    <n v="0"/>
    <n v="23"/>
    <s v="PUGET SOUND ENERGY INC"/>
    <n v="53035090502"/>
  </r>
  <r>
    <x v="0"/>
    <s v="Bellevue"/>
    <s v="WA"/>
    <s v="98007"/>
    <x v="8"/>
    <x v="1"/>
    <x v="41"/>
    <x v="0"/>
    <x v="2"/>
    <n v="0"/>
    <n v="0"/>
    <n v="48"/>
    <s v="PUGET SOUND ENERGY INC||CITY OF TACOMA - (WA)"/>
    <n v="53033023603"/>
  </r>
  <r>
    <x v="0"/>
    <s v="Kirkland"/>
    <s v="WA"/>
    <s v="98034"/>
    <x v="2"/>
    <x v="10"/>
    <x v="62"/>
    <x v="0"/>
    <x v="2"/>
    <n v="0"/>
    <n v="0"/>
    <n v="45"/>
    <s v="PUGET SOUND ENERGY INC||CITY OF TACOMA - (WA)"/>
    <n v="53033021903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25"/>
  </r>
  <r>
    <x v="0"/>
    <s v="Federal Way"/>
    <s v="WA"/>
    <s v="98003"/>
    <x v="2"/>
    <x v="2"/>
    <x v="4"/>
    <x v="0"/>
    <x v="2"/>
    <n v="0"/>
    <n v="0"/>
    <n v="30"/>
    <s v="PUGET SOUND ENERGY INC||CITY OF TACOMA - (WA)"/>
    <n v="530330300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1"/>
    <s v="Bremerton"/>
    <s v="WA"/>
    <s v="98311"/>
    <x v="9"/>
    <x v="4"/>
    <x v="5"/>
    <x v="0"/>
    <x v="2"/>
    <n v="0"/>
    <n v="0"/>
    <n v="23"/>
    <s v="PUGET SOUND ENERGY INC"/>
    <n v="530350916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0"/>
    <s v="Federal Way"/>
    <s v="WA"/>
    <s v="98003"/>
    <x v="9"/>
    <x v="4"/>
    <x v="53"/>
    <x v="0"/>
    <x v="2"/>
    <n v="0"/>
    <n v="0"/>
    <n v="30"/>
    <s v="PUGET SOUND ENERGY INC||CITY OF TACOMA - (WA)"/>
    <n v="53033030204"/>
  </r>
  <r>
    <x v="2"/>
    <s v="Olympia"/>
    <s v="WA"/>
    <s v="98501"/>
    <x v="11"/>
    <x v="7"/>
    <x v="26"/>
    <x v="1"/>
    <x v="0"/>
    <n v="38"/>
    <n v="0"/>
    <n v="22"/>
    <s v="PUGET SOUND ENERGY INC"/>
    <n v="53067010100"/>
  </r>
  <r>
    <x v="0"/>
    <s v="Shoreline"/>
    <s v="WA"/>
    <s v="98133"/>
    <x v="8"/>
    <x v="9"/>
    <x v="73"/>
    <x v="0"/>
    <x v="2"/>
    <n v="0"/>
    <n v="0"/>
    <n v="32"/>
    <s v="CITY OF SEATTLE - (WA)|CITY OF TACOMA - (WA)"/>
    <n v="530330210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800"/>
  </r>
  <r>
    <x v="0"/>
    <s v="North Bend"/>
    <s v="WA"/>
    <s v="98045"/>
    <x v="0"/>
    <x v="2"/>
    <x v="6"/>
    <x v="0"/>
    <x v="0"/>
    <n v="210"/>
    <n v="0"/>
    <n v="5"/>
    <s v="PUGET SOUND ENERGY INC||CITY OF TACOMA - (WA)"/>
    <n v="53033032704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0"/>
    <s v="Seattle"/>
    <s v="WA"/>
    <s v="98144"/>
    <x v="12"/>
    <x v="13"/>
    <x v="20"/>
    <x v="0"/>
    <x v="0"/>
    <n v="233"/>
    <n v="0"/>
    <n v="37"/>
    <s v="CITY OF SEATTLE - (WA)|CITY OF TACOMA - (WA)"/>
    <n v="53033009500"/>
  </r>
  <r>
    <x v="17"/>
    <s v="Vancouver"/>
    <s v="WA"/>
    <s v="98683"/>
    <x v="8"/>
    <x v="9"/>
    <x v="73"/>
    <x v="0"/>
    <x v="2"/>
    <n v="0"/>
    <n v="0"/>
    <n v="17"/>
    <s v="BONNEVILLE POWER ADMINISTRATION||PUD NO 1 OF CLARK COUNTY - (WA)"/>
    <n v="53011041323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2102"/>
  </r>
  <r>
    <x v="0"/>
    <s v="Normandy Park"/>
    <s v="WA"/>
    <s v="98166"/>
    <x v="14"/>
    <x v="9"/>
    <x v="73"/>
    <x v="0"/>
    <x v="2"/>
    <n v="0"/>
    <n v="0"/>
    <n v="33"/>
    <s v="PUGET SOUND ENERGY INC||CITY OF TACOMA - (WA)"/>
    <n v="53033028600"/>
  </r>
  <r>
    <x v="0"/>
    <s v="Shoreline"/>
    <s v="WA"/>
    <s v="98177"/>
    <x v="8"/>
    <x v="6"/>
    <x v="72"/>
    <x v="0"/>
    <x v="2"/>
    <n v="0"/>
    <n v="0"/>
    <n v="32"/>
    <s v="CITY OF SEATTLE - (WA)|CITY OF TACOMA - (WA)"/>
    <n v="53033020800"/>
  </r>
  <r>
    <x v="1"/>
    <s v="Port Orchard"/>
    <s v="WA"/>
    <s v="98366"/>
    <x v="4"/>
    <x v="7"/>
    <x v="9"/>
    <x v="0"/>
    <x v="0"/>
    <n v="238"/>
    <n v="0"/>
    <n v="26"/>
    <s v="PUGET SOUND ENERGY INC"/>
    <n v="530350922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0"/>
    <s v="Redmond"/>
    <s v="WA"/>
    <s v="98052"/>
    <x v="14"/>
    <x v="6"/>
    <x v="95"/>
    <x v="0"/>
    <x v="2"/>
    <n v="0"/>
    <n v="0"/>
    <n v="45"/>
    <s v="PUGET SOUND ENERGY INC||CITY OF TACOMA - (WA)"/>
    <n v="53033032321"/>
  </r>
  <r>
    <x v="1"/>
    <s v="Kingston"/>
    <s v="WA"/>
    <s v="98346"/>
    <x v="9"/>
    <x v="35"/>
    <x v="117"/>
    <x v="0"/>
    <x v="2"/>
    <n v="0"/>
    <n v="0"/>
    <n v="23"/>
    <s v="PUGET SOUND ENERGY INC"/>
    <n v="530350901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Bellevue"/>
    <s v="WA"/>
    <s v="98008"/>
    <x v="8"/>
    <x v="21"/>
    <x v="50"/>
    <x v="1"/>
    <x v="0"/>
    <n v="32"/>
    <n v="0"/>
    <n v="48"/>
    <s v="PUGET SOUND ENERGY INC||CITY OF TACOMA - (WA)"/>
    <n v="53033023000"/>
  </r>
  <r>
    <x v="0"/>
    <s v="Seattle"/>
    <s v="WA"/>
    <s v="98106"/>
    <x v="3"/>
    <x v="4"/>
    <x v="36"/>
    <x v="1"/>
    <x v="1"/>
    <n v="19"/>
    <n v="0"/>
    <n v="34"/>
    <s v="CITY OF SEATTLE - (WA)|CITY OF TACOMA - (WA)"/>
    <n v="53033010800"/>
  </r>
  <r>
    <x v="0"/>
    <s v="Medina"/>
    <s v="WA"/>
    <s v="98039"/>
    <x v="2"/>
    <x v="6"/>
    <x v="84"/>
    <x v="0"/>
    <x v="2"/>
    <n v="0"/>
    <n v="0"/>
    <n v="48"/>
    <s v="CITY OF SEATTLE - (WA)|CITY OF TACOMA - (WA)"/>
    <n v="53033024200"/>
  </r>
  <r>
    <x v="0"/>
    <s v="Seattle"/>
    <s v="WA"/>
    <s v="98107"/>
    <x v="10"/>
    <x v="10"/>
    <x v="14"/>
    <x v="0"/>
    <x v="0"/>
    <n v="81"/>
    <n v="0"/>
    <n v="36"/>
    <s v="CITY OF SEATTLE - (WA)|CITY OF TACOMA - (WA)"/>
    <n v="530330032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12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8"/>
  </r>
  <r>
    <x v="0"/>
    <s v="Bellevue"/>
    <s v="WA"/>
    <s v="98008"/>
    <x v="5"/>
    <x v="1"/>
    <x v="23"/>
    <x v="0"/>
    <x v="0"/>
    <n v="239"/>
    <n v="0"/>
    <n v="48"/>
    <s v="PUGET SOUND ENERGY INC||CITY OF TACOMA - (WA)"/>
    <n v="53033023000"/>
  </r>
  <r>
    <x v="1"/>
    <s v="Poulsbo"/>
    <s v="WA"/>
    <s v="98370"/>
    <x v="4"/>
    <x v="2"/>
    <x v="2"/>
    <x v="0"/>
    <x v="0"/>
    <n v="220"/>
    <n v="0"/>
    <n v="23"/>
    <s v="PUGET SOUND ENERGY INC"/>
    <n v="530350905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19"/>
    <x v="2"/>
    <x v="14"/>
    <x v="38"/>
    <x v="1"/>
    <x v="0"/>
    <n v="42"/>
    <n v="0"/>
    <n v="36"/>
    <s v="CITY OF SEATTLE - (WA)|CITY OF TACOMA - (WA)"/>
    <n v="53033007001"/>
  </r>
  <r>
    <x v="0"/>
    <s v="Issaquah"/>
    <s v="WA"/>
    <s v="98029"/>
    <x v="11"/>
    <x v="0"/>
    <x v="0"/>
    <x v="0"/>
    <x v="0"/>
    <n v="84"/>
    <n v="0"/>
    <n v="5"/>
    <s v="PUGET SOUND ENERGY INC||CITY OF TACOMA - (WA)"/>
    <n v="53033032221"/>
  </r>
  <r>
    <x v="0"/>
    <s v="Shoreline"/>
    <s v="WA"/>
    <s v="98133"/>
    <x v="10"/>
    <x v="7"/>
    <x v="26"/>
    <x v="1"/>
    <x v="0"/>
    <n v="53"/>
    <n v="0"/>
    <n v="32"/>
    <s v="CITY OF SEATTLE - (WA)|CITY OF TACOMA - (WA)"/>
    <n v="53033020600"/>
  </r>
  <r>
    <x v="0"/>
    <s v="Seattle"/>
    <s v="WA"/>
    <s v="98122"/>
    <x v="8"/>
    <x v="22"/>
    <x v="65"/>
    <x v="0"/>
    <x v="2"/>
    <n v="0"/>
    <n v="0"/>
    <n v="37"/>
    <s v="CITY OF SEATTLE - (WA)|CITY OF TACOMA - (WA)"/>
    <n v="53033007800"/>
  </r>
  <r>
    <x v="0"/>
    <s v="Bellevue"/>
    <s v="WA"/>
    <s v="98008"/>
    <x v="2"/>
    <x v="7"/>
    <x v="74"/>
    <x v="0"/>
    <x v="2"/>
    <n v="0"/>
    <n v="0"/>
    <n v="48"/>
    <s v="PUGET SOUND ENERGY INC||CITY OF TACOMA - (WA)"/>
    <n v="53033023202"/>
  </r>
  <r>
    <x v="0"/>
    <s v="Seattle"/>
    <s v="WA"/>
    <s v="98177"/>
    <x v="1"/>
    <x v="2"/>
    <x v="2"/>
    <x v="0"/>
    <x v="0"/>
    <n v="215"/>
    <n v="0"/>
    <n v="36"/>
    <s v="CITY OF SEATTLE - (WA)|CITY OF TACOMA - (WA)"/>
    <n v="53033001600"/>
  </r>
  <r>
    <x v="0"/>
    <s v="Seattle"/>
    <s v="WA"/>
    <s v="98199"/>
    <x v="2"/>
    <x v="9"/>
    <x v="104"/>
    <x v="0"/>
    <x v="2"/>
    <n v="0"/>
    <n v="0"/>
    <n v="36"/>
    <s v="CITY OF SEATTLE - (WA)|CITY OF TACOMA - (WA)"/>
    <n v="53033005803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3"/>
    <s v="Mill Creek"/>
    <s v="WA"/>
    <s v="98012"/>
    <x v="5"/>
    <x v="2"/>
    <x v="2"/>
    <x v="0"/>
    <x v="0"/>
    <n v="322"/>
    <n v="0"/>
    <n v="44"/>
    <s v="PUGET SOUND ENERGY INC"/>
    <n v="53061052004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003"/>
  </r>
  <r>
    <x v="3"/>
    <s v="Arlington"/>
    <s v="WA"/>
    <s v="98223"/>
    <x v="2"/>
    <x v="26"/>
    <x v="66"/>
    <x v="0"/>
    <x v="2"/>
    <n v="0"/>
    <n v="0"/>
    <n v="10"/>
    <s v="BONNEVILLE POWER ADMINISTRATION||PUD 1 OF SNOHOMISH COUNTY"/>
    <n v="53061053101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3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4"/>
  </r>
  <r>
    <x v="0"/>
    <s v="Seattle"/>
    <s v="WA"/>
    <s v="98112"/>
    <x v="1"/>
    <x v="1"/>
    <x v="23"/>
    <x v="1"/>
    <x v="1"/>
    <n v="26"/>
    <n v="0"/>
    <n v="43"/>
    <s v="CITY OF SEATTLE - (WA)|CITY OF TACOMA - (WA)"/>
    <n v="53033006300"/>
  </r>
  <r>
    <x v="0"/>
    <s v="Sammamish"/>
    <s v="WA"/>
    <s v="98074"/>
    <x v="1"/>
    <x v="10"/>
    <x v="24"/>
    <x v="1"/>
    <x v="1"/>
    <n v="14"/>
    <n v="54950"/>
    <n v="45"/>
    <s v="PUGET SOUND ENERGY INC||CITY OF TACOMA - (WA)"/>
    <n v="53033032225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Issaquah"/>
    <s v="WA"/>
    <s v="98029"/>
    <x v="9"/>
    <x v="10"/>
    <x v="62"/>
    <x v="0"/>
    <x v="2"/>
    <n v="0"/>
    <n v="0"/>
    <n v="41"/>
    <s v="PUGET SOUND ENERGY INC||CITY OF TACOMA - (WA)"/>
    <n v="53033032219"/>
  </r>
  <r>
    <x v="0"/>
    <s v="Seattle"/>
    <s v="WA"/>
    <s v="98107"/>
    <x v="8"/>
    <x v="0"/>
    <x v="0"/>
    <x v="0"/>
    <x v="2"/>
    <n v="0"/>
    <n v="0"/>
    <n v="36"/>
    <s v="CITY OF SEATTLE - (WA)|CITY OF TACOMA - (WA)"/>
    <n v="53033004702"/>
  </r>
  <r>
    <x v="0"/>
    <s v="Seattle"/>
    <s v="WA"/>
    <s v="98177"/>
    <x v="9"/>
    <x v="7"/>
    <x v="69"/>
    <x v="0"/>
    <x v="2"/>
    <n v="0"/>
    <n v="0"/>
    <n v="32"/>
    <s v="CITY OF SEATTLE - (WA)|CITY OF TACOMA - (WA)"/>
    <n v="530330005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0"/>
    <s v="Shoreline"/>
    <s v="WA"/>
    <s v="98177"/>
    <x v="3"/>
    <x v="20"/>
    <x v="44"/>
    <x v="0"/>
    <x v="0"/>
    <n v="87"/>
    <n v="0"/>
    <n v="32"/>
    <s v="CITY OF SEATTLE - (WA)|CITY OF TACOMA - (WA)"/>
    <n v="53033020100"/>
  </r>
  <r>
    <x v="0"/>
    <s v="Bellevue"/>
    <s v="WA"/>
    <s v="98004"/>
    <x v="12"/>
    <x v="3"/>
    <x v="3"/>
    <x v="1"/>
    <x v="1"/>
    <n v="25"/>
    <n v="0"/>
    <n v="41"/>
    <s v="PUGET SOUND ENERGY INC||CITY OF TACOMA - (WA)"/>
    <n v="53033023901"/>
  </r>
  <r>
    <x v="2"/>
    <s v="Olympia"/>
    <s v="WA"/>
    <s v="98506"/>
    <x v="2"/>
    <x v="12"/>
    <x v="19"/>
    <x v="1"/>
    <x v="1"/>
    <n v="26"/>
    <n v="0"/>
    <n v="22"/>
    <s v="PUGET SOUND ENERGY INC"/>
    <n v="53067010200"/>
  </r>
  <r>
    <x v="2"/>
    <s v="Olympia"/>
    <s v="WA"/>
    <s v="98516"/>
    <x v="12"/>
    <x v="2"/>
    <x v="2"/>
    <x v="0"/>
    <x v="2"/>
    <n v="0"/>
    <n v="0"/>
    <n v="22"/>
    <s v="PUGET SOUND ENERGY INC"/>
    <n v="53067012224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202"/>
  </r>
  <r>
    <x v="0"/>
    <s v="Seattle"/>
    <s v="WA"/>
    <s v="98133"/>
    <x v="9"/>
    <x v="2"/>
    <x v="2"/>
    <x v="0"/>
    <x v="2"/>
    <n v="0"/>
    <n v="0"/>
    <n v="32"/>
    <s v="CITY OF SEATTLE - (WA)|CITY OF TACOMA - (WA)"/>
    <n v="530330004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Renton"/>
    <s v="WA"/>
    <s v="98055"/>
    <x v="4"/>
    <x v="2"/>
    <x v="2"/>
    <x v="0"/>
    <x v="0"/>
    <n v="220"/>
    <n v="0"/>
    <n v="11"/>
    <s v="PUGET SOUND ENERGY INC||CITY OF TACOMA - (WA)"/>
    <n v="53033025805"/>
  </r>
  <r>
    <x v="0"/>
    <s v="Seattle"/>
    <s v="WA"/>
    <s v="98106"/>
    <x v="14"/>
    <x v="9"/>
    <x v="73"/>
    <x v="0"/>
    <x v="2"/>
    <n v="0"/>
    <n v="0"/>
    <n v="34"/>
    <s v="CITY OF SEATTLE - (WA)|CITY OF TACOMA - (WA)"/>
    <n v="53033011300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Redmond"/>
    <s v="WA"/>
    <s v="98052"/>
    <x v="2"/>
    <x v="4"/>
    <x v="53"/>
    <x v="0"/>
    <x v="2"/>
    <n v="0"/>
    <n v="0"/>
    <n v="45"/>
    <s v="PUGET SOUND ENERGY INC||CITY OF TACOMA - (WA)"/>
    <n v="53033022605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Kent"/>
    <s v="WA"/>
    <s v="98030"/>
    <x v="4"/>
    <x v="2"/>
    <x v="2"/>
    <x v="0"/>
    <x v="0"/>
    <n v="220"/>
    <n v="0"/>
    <n v="33"/>
    <s v="PUGET SOUND ENERGY INC||CITY OF TACOMA - (WA)"/>
    <n v="53033029702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5"/>
  </r>
  <r>
    <x v="3"/>
    <s v="Mukilteo"/>
    <s v="WA"/>
    <s v="98275"/>
    <x v="4"/>
    <x v="2"/>
    <x v="2"/>
    <x v="0"/>
    <x v="0"/>
    <n v="220"/>
    <n v="0"/>
    <n v="21"/>
    <s v="PUGET SOUND ENERGY INC"/>
    <n v="53061041301"/>
  </r>
  <r>
    <x v="0"/>
    <s v="Shoreline"/>
    <s v="WA"/>
    <s v="98133"/>
    <x v="9"/>
    <x v="6"/>
    <x v="72"/>
    <x v="0"/>
    <x v="2"/>
    <n v="0"/>
    <n v="0"/>
    <n v="32"/>
    <s v="CITY OF SEATTLE - (WA)|CITY OF TACOMA - (WA)"/>
    <n v="53033020600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102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9"/>
  </r>
  <r>
    <x v="0"/>
    <s v="Kirkland"/>
    <s v="WA"/>
    <s v="98033"/>
    <x v="2"/>
    <x v="2"/>
    <x v="29"/>
    <x v="0"/>
    <x v="2"/>
    <n v="0"/>
    <n v="0"/>
    <n v="48"/>
    <s v="PUGET SOUND ENERGY INC||CITY OF TACOMA - (WA)"/>
    <n v="53033022604"/>
  </r>
  <r>
    <x v="0"/>
    <s v="Clyde Hill"/>
    <s v="WA"/>
    <s v="98004"/>
    <x v="7"/>
    <x v="2"/>
    <x v="6"/>
    <x v="0"/>
    <x v="0"/>
    <n v="208"/>
    <n v="69900"/>
    <n v="48"/>
    <s v="PUGET SOUND ENERGY INC||CITY OF TACOMA - (WA)"/>
    <n v="53033024100"/>
  </r>
  <r>
    <x v="0"/>
    <s v="Shoreline"/>
    <s v="WA"/>
    <s v="98155"/>
    <x v="12"/>
    <x v="14"/>
    <x v="38"/>
    <x v="1"/>
    <x v="0"/>
    <n v="42"/>
    <n v="0"/>
    <n v="32"/>
    <s v="CITY OF SEATTLE - (WA)|CITY OF TACOMA - (WA)"/>
    <n v="530330213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6"/>
  </r>
  <r>
    <x v="0"/>
    <s v="Des Moines"/>
    <s v="WA"/>
    <s v="98148"/>
    <x v="14"/>
    <x v="20"/>
    <x v="110"/>
    <x v="1"/>
    <x v="0"/>
    <n v="54"/>
    <n v="0"/>
    <n v="33"/>
    <s v="PUGET SOUND ENERGY INC||CITY OF TACOMA - (WA)"/>
    <n v="53033028700"/>
  </r>
  <r>
    <x v="2"/>
    <s v="Olympia"/>
    <s v="WA"/>
    <s v="98501"/>
    <x v="1"/>
    <x v="7"/>
    <x v="9"/>
    <x v="0"/>
    <x v="0"/>
    <n v="238"/>
    <n v="0"/>
    <n v="22"/>
    <s v="PUGET SOUND ENERGY INC"/>
    <n v="530670101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906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0"/>
    <s v="Seattle"/>
    <s v="WA"/>
    <s v="98122"/>
    <x v="3"/>
    <x v="10"/>
    <x v="14"/>
    <x v="1"/>
    <x v="0"/>
    <n v="72"/>
    <n v="0"/>
    <n v="43"/>
    <s v="CITY OF SEATTLE - (WA)|CITY OF TACOMA - (WA)"/>
    <n v="530330075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3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600"/>
  </r>
  <r>
    <x v="1"/>
    <s v="Poulsbo"/>
    <s v="WA"/>
    <s v="98370"/>
    <x v="7"/>
    <x v="5"/>
    <x v="7"/>
    <x v="0"/>
    <x v="0"/>
    <n v="87"/>
    <n v="0"/>
    <n v="23"/>
    <s v="PUGET SOUND ENERGY INC"/>
    <n v="53035091100"/>
  </r>
  <r>
    <x v="2"/>
    <s v="Olympia"/>
    <s v="WA"/>
    <s v="98512"/>
    <x v="12"/>
    <x v="3"/>
    <x v="3"/>
    <x v="1"/>
    <x v="1"/>
    <n v="25"/>
    <n v="0"/>
    <n v="22"/>
    <s v="PUGET SOUND ENERGY INC"/>
    <n v="53067011000"/>
  </r>
  <r>
    <x v="0"/>
    <s v="Lake Forest Park"/>
    <s v="WA"/>
    <s v="98155"/>
    <x v="11"/>
    <x v="10"/>
    <x v="14"/>
    <x v="0"/>
    <x v="0"/>
    <n v="81"/>
    <n v="0"/>
    <n v="46"/>
    <s v="CITY OF SEATTLE - (WA)|CITY OF TACOMA - (WA)"/>
    <n v="53033020402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7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300"/>
  </r>
  <r>
    <x v="0"/>
    <s v="Shoreline"/>
    <s v="WA"/>
    <s v="98155"/>
    <x v="3"/>
    <x v="7"/>
    <x v="26"/>
    <x v="1"/>
    <x v="0"/>
    <n v="38"/>
    <n v="0"/>
    <n v="32"/>
    <s v="CITY OF SEATTLE - (WA)|CITY OF TACOMA - (WA)"/>
    <n v="53033021000"/>
  </r>
  <r>
    <x v="3"/>
    <s v="Lynnwood"/>
    <s v="WA"/>
    <s v="98087"/>
    <x v="2"/>
    <x v="14"/>
    <x v="38"/>
    <x v="1"/>
    <x v="0"/>
    <n v="42"/>
    <n v="0"/>
    <n v="21"/>
    <s v="PUGET SOUND ENERGY INC"/>
    <n v="53061041816"/>
  </r>
  <r>
    <x v="17"/>
    <s v="Vancouver"/>
    <s v="WA"/>
    <s v="98661"/>
    <x v="9"/>
    <x v="10"/>
    <x v="92"/>
    <x v="0"/>
    <x v="2"/>
    <n v="0"/>
    <n v="0"/>
    <n v="49"/>
    <s v="BONNEVILLE POWER ADMINISTRATION||PUD NO 1 OF CLARK COUNTY - (WA)"/>
    <n v="53011042800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603"/>
  </r>
  <r>
    <x v="2"/>
    <s v="Olympia"/>
    <s v="WA"/>
    <s v="98506"/>
    <x v="1"/>
    <x v="21"/>
    <x v="50"/>
    <x v="1"/>
    <x v="0"/>
    <n v="33"/>
    <n v="0"/>
    <n v="22"/>
    <s v="PUGET SOUND ENERGY INC"/>
    <n v="53067010200"/>
  </r>
  <r>
    <x v="2"/>
    <s v="Olympia"/>
    <s v="WA"/>
    <s v="98513"/>
    <x v="4"/>
    <x v="2"/>
    <x v="6"/>
    <x v="0"/>
    <x v="0"/>
    <n v="270"/>
    <n v="0"/>
    <n v="2"/>
    <s v="PUGET SOUND ENERGY INC"/>
    <n v="53067012331"/>
  </r>
  <r>
    <x v="0"/>
    <s v="Shoreline"/>
    <s v="WA"/>
    <s v="98155"/>
    <x v="12"/>
    <x v="22"/>
    <x v="65"/>
    <x v="0"/>
    <x v="2"/>
    <n v="0"/>
    <n v="0"/>
    <n v="32"/>
    <s v="CITY OF SEATTLE - (WA)|CITY OF TACOMA - (WA)"/>
    <n v="53033021100"/>
  </r>
  <r>
    <x v="1"/>
    <s v="Poulsbo"/>
    <s v="WA"/>
    <s v="98370"/>
    <x v="8"/>
    <x v="1"/>
    <x v="41"/>
    <x v="0"/>
    <x v="2"/>
    <n v="0"/>
    <n v="0"/>
    <n v="23"/>
    <s v="PUGET SOUND ENERGY INC"/>
    <n v="53035940000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2102"/>
  </r>
  <r>
    <x v="1"/>
    <s v="Poulsbo"/>
    <s v="WA"/>
    <s v="98370"/>
    <x v="14"/>
    <x v="12"/>
    <x v="19"/>
    <x v="1"/>
    <x v="1"/>
    <n v="26"/>
    <n v="0"/>
    <n v="23"/>
    <s v="PUGET SOUND ENERGY INC"/>
    <n v="530350911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2"/>
    <s v="Olympia"/>
    <s v="WA"/>
    <s v="98501"/>
    <x v="9"/>
    <x v="20"/>
    <x v="106"/>
    <x v="0"/>
    <x v="2"/>
    <n v="0"/>
    <n v="0"/>
    <n v="22"/>
    <s v="PUGET SOUND ENERGY INC"/>
    <n v="53067010100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905"/>
  </r>
  <r>
    <x v="1"/>
    <s v="Poulsbo"/>
    <s v="WA"/>
    <s v="98370"/>
    <x v="9"/>
    <x v="22"/>
    <x v="65"/>
    <x v="0"/>
    <x v="2"/>
    <n v="0"/>
    <n v="0"/>
    <n v="23"/>
    <s v="PUGET SOUND ENERGY INC"/>
    <n v="53035090502"/>
  </r>
  <r>
    <x v="1"/>
    <s v="Port Orchard"/>
    <s v="WA"/>
    <s v="98367"/>
    <x v="10"/>
    <x v="4"/>
    <x v="36"/>
    <x v="1"/>
    <x v="1"/>
    <n v="20"/>
    <n v="0"/>
    <n v="35"/>
    <s v="PUGET SOUND ENERGY INC"/>
    <n v="53035092901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300"/>
  </r>
  <r>
    <x v="0"/>
    <s v="Seattle"/>
    <s v="WA"/>
    <s v="98112"/>
    <x v="1"/>
    <x v="2"/>
    <x v="6"/>
    <x v="0"/>
    <x v="0"/>
    <n v="249"/>
    <n v="0"/>
    <n v="43"/>
    <s v="CITY OF SEATTLE - (WA)|CITY OF TACOMA - (WA)"/>
    <n v="53033006400"/>
  </r>
  <r>
    <x v="18"/>
    <s v="Longview"/>
    <s v="WA"/>
    <s v="98632"/>
    <x v="12"/>
    <x v="2"/>
    <x v="11"/>
    <x v="0"/>
    <x v="2"/>
    <n v="0"/>
    <n v="0"/>
    <n v="19"/>
    <s v="BONNEVILLE POWER ADMINISTRATION||PUD NO 1 OF COWLITZ COUNTY"/>
    <n v="53015980000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2"/>
  </r>
  <r>
    <x v="0"/>
    <s v="Seattle"/>
    <s v="WA"/>
    <s v="98112"/>
    <x v="12"/>
    <x v="21"/>
    <x v="50"/>
    <x v="1"/>
    <x v="0"/>
    <n v="32"/>
    <n v="0"/>
    <n v="43"/>
    <s v="CITY OF SEATTLE - (WA)|CITY OF TACOMA - (WA)"/>
    <n v="53033006300"/>
  </r>
  <r>
    <x v="0"/>
    <s v="Seattle"/>
    <s v="WA"/>
    <s v="98122"/>
    <x v="14"/>
    <x v="16"/>
    <x v="33"/>
    <x v="0"/>
    <x v="2"/>
    <n v="0"/>
    <n v="0"/>
    <n v="43"/>
    <s v="CITY OF SEATTLE - (WA)|CITY OF TACOMA - (WA)"/>
    <n v="53033008401"/>
  </r>
  <r>
    <x v="2"/>
    <s v="Olympia"/>
    <s v="WA"/>
    <s v="98502"/>
    <x v="2"/>
    <x v="10"/>
    <x v="18"/>
    <x v="1"/>
    <x v="0"/>
    <n v="39"/>
    <n v="0"/>
    <n v="22"/>
    <s v="PUGET SOUND ENERGY INC"/>
    <n v="53067011100"/>
  </r>
  <r>
    <x v="17"/>
    <s v="Vancouver"/>
    <s v="WA"/>
    <s v="98685"/>
    <x v="10"/>
    <x v="2"/>
    <x v="6"/>
    <x v="0"/>
    <x v="0"/>
    <n v="210"/>
    <n v="0"/>
    <n v="18"/>
    <s v="BONNEVILLE POWER ADMINISTRATION||PUD NO 1 OF CLARK COUNTY - (WA)"/>
    <n v="53011040907"/>
  </r>
  <r>
    <x v="0"/>
    <s v="Seattle"/>
    <s v="WA"/>
    <s v="98112"/>
    <x v="1"/>
    <x v="7"/>
    <x v="9"/>
    <x v="0"/>
    <x v="0"/>
    <n v="238"/>
    <n v="0"/>
    <n v="43"/>
    <s v="CITY OF SEATTLE - (WA)|CITY OF TACOMA - (WA)"/>
    <n v="53033006400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1"/>
  </r>
  <r>
    <x v="0"/>
    <s v="Seattle"/>
    <s v="WA"/>
    <s v="98116"/>
    <x v="14"/>
    <x v="17"/>
    <x v="39"/>
    <x v="1"/>
    <x v="0"/>
    <n v="37"/>
    <n v="0"/>
    <n v="34"/>
    <s v="CITY OF SEATTLE - (WA)|CITY OF TACOMA - (WA)"/>
    <n v="53033009600"/>
  </r>
  <r>
    <x v="0"/>
    <s v="Tukwila"/>
    <s v="WA"/>
    <s v="98168"/>
    <x v="1"/>
    <x v="0"/>
    <x v="0"/>
    <x v="0"/>
    <x v="0"/>
    <n v="151"/>
    <n v="0"/>
    <n v="11"/>
    <s v="CITY OF SEATTLE - (WA)|CITY OF TACOMA - (WA)"/>
    <n v="53033027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7300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71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7"/>
  </r>
  <r>
    <x v="0"/>
    <s v="Seattle"/>
    <s v="WA"/>
    <s v="98144"/>
    <x v="12"/>
    <x v="15"/>
    <x v="76"/>
    <x v="1"/>
    <x v="1"/>
    <n v="22"/>
    <n v="0"/>
    <n v="37"/>
    <s v="CITY OF SEATTLE - (WA)|CITY OF TACOMA - (WA)"/>
    <n v="530330095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207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0"/>
    <s v="Shoreline"/>
    <s v="WA"/>
    <s v="98133"/>
    <x v="5"/>
    <x v="0"/>
    <x v="0"/>
    <x v="0"/>
    <x v="0"/>
    <n v="149"/>
    <n v="0"/>
    <n v="32"/>
    <s v="CITY OF SEATTLE - (WA)|CITY OF TACOMA - (WA)"/>
    <n v="53033020301"/>
  </r>
  <r>
    <x v="3"/>
    <s v="Bothell"/>
    <s v="WA"/>
    <s v="98012"/>
    <x v="2"/>
    <x v="0"/>
    <x v="63"/>
    <x v="0"/>
    <x v="2"/>
    <n v="0"/>
    <n v="0"/>
    <n v="44"/>
    <s v="PUGET SOUND ENERGY INC"/>
    <n v="53061052005"/>
  </r>
  <r>
    <x v="0"/>
    <s v="Medina"/>
    <s v="WA"/>
    <s v="98039"/>
    <x v="1"/>
    <x v="2"/>
    <x v="2"/>
    <x v="0"/>
    <x v="0"/>
    <n v="215"/>
    <n v="0"/>
    <n v="48"/>
    <s v="CITY OF SEATTLE - (WA)|CITY OF TACOMA - (WA)"/>
    <n v="53033024200"/>
  </r>
  <r>
    <x v="17"/>
    <s v="Vancouver"/>
    <s v="WA"/>
    <s v="98685"/>
    <x v="5"/>
    <x v="10"/>
    <x v="47"/>
    <x v="1"/>
    <x v="1"/>
    <n v="17"/>
    <n v="0"/>
    <n v="18"/>
    <s v="BONNEVILLE POWER ADMINISTRATION||PUD NO 1 OF CLARK COUNTY - (WA)"/>
    <n v="53011040909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4"/>
  </r>
  <r>
    <x v="17"/>
    <s v="Vancouver"/>
    <s v="WA"/>
    <s v="98685"/>
    <x v="9"/>
    <x v="4"/>
    <x v="53"/>
    <x v="0"/>
    <x v="2"/>
    <n v="0"/>
    <n v="0"/>
    <n v="18"/>
    <s v="BONNEVILLE POWER ADMINISTRATION||PUD NO 1 OF CLARK COUNTY - (WA)"/>
    <n v="53011040907"/>
  </r>
  <r>
    <x v="0"/>
    <s v="Medina"/>
    <s v="WA"/>
    <s v="98039"/>
    <x v="8"/>
    <x v="2"/>
    <x v="11"/>
    <x v="0"/>
    <x v="2"/>
    <n v="0"/>
    <n v="0"/>
    <n v="48"/>
    <s v="CITY OF SEATTLE - (WA)|CITY OF TACOMA - (WA)"/>
    <n v="53033024200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22902"/>
  </r>
  <r>
    <x v="3"/>
    <s v="Bothell"/>
    <s v="WA"/>
    <s v="98012"/>
    <x v="12"/>
    <x v="2"/>
    <x v="6"/>
    <x v="0"/>
    <x v="2"/>
    <n v="0"/>
    <n v="0"/>
    <n v="1"/>
    <s v="PUGET SOUND ENERGY INC"/>
    <n v="53061052009"/>
  </r>
  <r>
    <x v="0"/>
    <s v="Burien"/>
    <s v="WA"/>
    <s v="98146"/>
    <x v="2"/>
    <x v="2"/>
    <x v="11"/>
    <x v="0"/>
    <x v="2"/>
    <n v="0"/>
    <n v="0"/>
    <n v="34"/>
    <s v="CITY OF SEATTLE - (WA)|CITY OF TACOMA - (WA)"/>
    <n v="53033026802"/>
  </r>
  <r>
    <x v="0"/>
    <s v="Auburn"/>
    <s v="WA"/>
    <s v="98001"/>
    <x v="2"/>
    <x v="2"/>
    <x v="4"/>
    <x v="0"/>
    <x v="2"/>
    <n v="0"/>
    <n v="0"/>
    <n v="47"/>
    <s v="PUGET SOUND ENERGY INC||CITY OF TACOMA - (WA)"/>
    <n v="5303302990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1"/>
  </r>
  <r>
    <x v="0"/>
    <s v="Lake Forest Park"/>
    <s v="WA"/>
    <s v="98155"/>
    <x v="2"/>
    <x v="6"/>
    <x v="32"/>
    <x v="1"/>
    <x v="1"/>
    <n v="23"/>
    <n v="0"/>
    <n v="46"/>
    <s v="PUGET SOUND ENERGY INC||CITY OF TACOMA - (WA)"/>
    <n v="530330215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2"/>
  </r>
  <r>
    <x v="18"/>
    <s v="Woodland"/>
    <s v="WA"/>
    <s v="98674"/>
    <x v="2"/>
    <x v="4"/>
    <x v="5"/>
    <x v="0"/>
    <x v="2"/>
    <n v="0"/>
    <n v="0"/>
    <n v="20"/>
    <s v="BONNEVILLE POWER ADMINISTRATION||PUD NO 1 OF COWLITZ COUNTY"/>
    <n v="53015001503"/>
  </r>
  <r>
    <x v="0"/>
    <s v="Shoreline"/>
    <s v="WA"/>
    <s v="98155"/>
    <x v="14"/>
    <x v="6"/>
    <x v="95"/>
    <x v="0"/>
    <x v="2"/>
    <n v="0"/>
    <n v="0"/>
    <n v="32"/>
    <s v="CITY OF SEATTLE - (WA)|CITY OF TACOMA - (WA)"/>
    <n v="53033021300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21906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Bellevue"/>
    <s v="WA"/>
    <s v="98005"/>
    <x v="0"/>
    <x v="2"/>
    <x v="4"/>
    <x v="0"/>
    <x v="0"/>
    <n v="200"/>
    <n v="0"/>
    <n v="41"/>
    <s v="PUGET SOUND ENERGY INC||CITY OF TACOMA - (WA)"/>
    <n v="53033023604"/>
  </r>
  <r>
    <x v="4"/>
    <s v="Yakima"/>
    <s v="WA"/>
    <s v="98902"/>
    <x v="4"/>
    <x v="2"/>
    <x v="2"/>
    <x v="0"/>
    <x v="0"/>
    <n v="220"/>
    <n v="0"/>
    <n v="15"/>
    <s v="PACIFICORP"/>
    <n v="530770011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Lake Forest Park"/>
    <s v="WA"/>
    <s v="98155"/>
    <x v="8"/>
    <x v="2"/>
    <x v="2"/>
    <x v="0"/>
    <x v="2"/>
    <n v="0"/>
    <n v="0"/>
    <n v="46"/>
    <s v="PUGET SOUND ENERGY INC||CITY OF TACOMA - (WA)"/>
    <n v="53033021500"/>
  </r>
  <r>
    <x v="0"/>
    <s v="Shoreline"/>
    <s v="WA"/>
    <s v="98155"/>
    <x v="10"/>
    <x v="2"/>
    <x v="6"/>
    <x v="0"/>
    <x v="0"/>
    <n v="210"/>
    <n v="0"/>
    <n v="32"/>
    <s v="CITY OF SEATTLE - (WA)|CITY OF TACOMA - (WA)"/>
    <n v="53033021100"/>
  </r>
  <r>
    <x v="0"/>
    <s v="Seattle"/>
    <s v="WA"/>
    <s v="98115"/>
    <x v="10"/>
    <x v="22"/>
    <x v="52"/>
    <x v="0"/>
    <x v="0"/>
    <n v="125"/>
    <n v="0"/>
    <n v="46"/>
    <s v="CITY OF SEATTLE - (WA)|CITY OF TACOMA - (WA)"/>
    <n v="53033001900"/>
  </r>
  <r>
    <x v="0"/>
    <s v="Bellevue"/>
    <s v="WA"/>
    <s v="98005"/>
    <x v="9"/>
    <x v="33"/>
    <x v="108"/>
    <x v="0"/>
    <x v="2"/>
    <n v="0"/>
    <n v="0"/>
    <n v="48"/>
    <s v="PUGET SOUND ENERGY INC||CITY OF TACOMA - (WA)"/>
    <n v="53033022805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1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1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0"/>
    <s v="Bellevue"/>
    <s v="WA"/>
    <s v="98006"/>
    <x v="2"/>
    <x v="8"/>
    <x v="37"/>
    <x v="0"/>
    <x v="2"/>
    <n v="0"/>
    <n v="0"/>
    <n v="41"/>
    <s v="PUGET SOUND ENERGY INC||CITY OF TACOMA - (WA)"/>
    <n v="53033025007"/>
  </r>
  <r>
    <x v="17"/>
    <s v="Vancouver"/>
    <s v="WA"/>
    <s v="98664"/>
    <x v="14"/>
    <x v="1"/>
    <x v="25"/>
    <x v="1"/>
    <x v="0"/>
    <n v="34"/>
    <n v="0"/>
    <n v="49"/>
    <s v="BONNEVILLE POWER ADMINISTRATION||PUD NO 1 OF CLARK COUNTY - (WA)"/>
    <n v="53011041208"/>
  </r>
  <r>
    <x v="1"/>
    <s v="Bremerton"/>
    <s v="WA"/>
    <s v="98337"/>
    <x v="8"/>
    <x v="1"/>
    <x v="41"/>
    <x v="0"/>
    <x v="2"/>
    <n v="0"/>
    <n v="0"/>
    <n v="35"/>
    <s v="PUGET SOUND ENERGY INC"/>
    <n v="53035080600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802"/>
  </r>
  <r>
    <x v="0"/>
    <s v="Bellevue"/>
    <s v="WA"/>
    <s v="98008"/>
    <x v="12"/>
    <x v="4"/>
    <x v="87"/>
    <x v="1"/>
    <x v="0"/>
    <n v="38"/>
    <n v="0"/>
    <n v="48"/>
    <s v="PUGET SOUND ENERGY INC||CITY OF TACOMA - (WA)"/>
    <n v="530330233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17"/>
    <s v="Vancouver"/>
    <s v="WA"/>
    <s v="98682"/>
    <x v="8"/>
    <x v="3"/>
    <x v="3"/>
    <x v="1"/>
    <x v="1"/>
    <n v="22"/>
    <n v="0"/>
    <n v="17"/>
    <s v="BONNEVILLE POWER ADMINISTRATION||PUD NO 1 OF CLARK COUNTY - (WA)"/>
    <n v="53011040604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2"/>
  </r>
  <r>
    <x v="0"/>
    <s v="Renton"/>
    <s v="WA"/>
    <s v="98056"/>
    <x v="2"/>
    <x v="16"/>
    <x v="33"/>
    <x v="0"/>
    <x v="2"/>
    <n v="0"/>
    <n v="0"/>
    <n v="11"/>
    <s v="PUGET SOUND ENERGY INC||CITY OF TACOMA - (WA)"/>
    <n v="53033025500"/>
  </r>
  <r>
    <x v="0"/>
    <s v="Renton"/>
    <s v="WA"/>
    <s v="98056"/>
    <x v="9"/>
    <x v="22"/>
    <x v="65"/>
    <x v="0"/>
    <x v="2"/>
    <n v="0"/>
    <n v="0"/>
    <n v="11"/>
    <s v="PUGET SOUND ENERGY INC||CITY OF TACOMA - (WA)"/>
    <n v="53033025201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000"/>
  </r>
  <r>
    <x v="0"/>
    <s v="Renton"/>
    <s v="WA"/>
    <s v="98059"/>
    <x v="9"/>
    <x v="11"/>
    <x v="31"/>
    <x v="0"/>
    <x v="2"/>
    <n v="0"/>
    <n v="0"/>
    <n v="11"/>
    <s v="PUGET SOUND ENERGY INC||CITY OF TACOMA - (WA)"/>
    <n v="53033025101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4702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Seattle"/>
    <s v="WA"/>
    <s v="98133"/>
    <x v="4"/>
    <x v="0"/>
    <x v="0"/>
    <x v="0"/>
    <x v="0"/>
    <n v="150"/>
    <n v="0"/>
    <n v="46"/>
    <s v="CITY OF SEATTLE - (WA)|CITY OF TACOMA - (WA)"/>
    <n v="530330003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10102"/>
  </r>
  <r>
    <x v="0"/>
    <s v="Sammamish"/>
    <s v="WA"/>
    <s v="98074"/>
    <x v="8"/>
    <x v="11"/>
    <x v="31"/>
    <x v="0"/>
    <x v="2"/>
    <n v="0"/>
    <n v="0"/>
    <n v="45"/>
    <s v="PUGET SOUND ENERGY INC||CITY OF TACOMA - (WA)"/>
    <n v="53033032316"/>
  </r>
  <r>
    <x v="0"/>
    <s v="Sammamish"/>
    <s v="WA"/>
    <s v="98074"/>
    <x v="2"/>
    <x v="3"/>
    <x v="3"/>
    <x v="1"/>
    <x v="1"/>
    <n v="21"/>
    <n v="0"/>
    <n v="45"/>
    <s v="PUGET SOUND ENERGY INC||CITY OF TACOMA - (WA)"/>
    <n v="53033032316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2901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600"/>
  </r>
  <r>
    <x v="0"/>
    <s v="Seattle"/>
    <s v="WA"/>
    <s v="98112"/>
    <x v="2"/>
    <x v="2"/>
    <x v="29"/>
    <x v="0"/>
    <x v="2"/>
    <n v="0"/>
    <n v="0"/>
    <n v="43"/>
    <s v="CITY OF SEATTLE - (WA)|CITY OF TACOMA - (WA)"/>
    <n v="53033006200"/>
  </r>
  <r>
    <x v="2"/>
    <s v="Olympia"/>
    <s v="WA"/>
    <s v="98513"/>
    <x v="8"/>
    <x v="4"/>
    <x v="53"/>
    <x v="0"/>
    <x v="2"/>
    <n v="0"/>
    <n v="0"/>
    <n v="2"/>
    <s v="PUGET SOUND ENERGY INC"/>
    <n v="53067012332"/>
  </r>
  <r>
    <x v="0"/>
    <s v="Seattle"/>
    <s v="WA"/>
    <s v="98177"/>
    <x v="5"/>
    <x v="15"/>
    <x v="28"/>
    <x v="1"/>
    <x v="1"/>
    <n v="19"/>
    <n v="0"/>
    <n v="36"/>
    <s v="CITY OF SEATTLE - (WA)|CITY OF TACOMA - (WA)"/>
    <n v="53033001600"/>
  </r>
  <r>
    <x v="0"/>
    <s v="Kenmore"/>
    <s v="WA"/>
    <s v="98028"/>
    <x v="8"/>
    <x v="6"/>
    <x v="56"/>
    <x v="1"/>
    <x v="1"/>
    <n v="23"/>
    <n v="0"/>
    <n v="46"/>
    <s v="PUGET SOUND ENERGY INC||CITY OF TACOMA - (WA)"/>
    <n v="53033021701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4"/>
  </r>
  <r>
    <x v="0"/>
    <s v="Federal Way"/>
    <s v="WA"/>
    <s v="98003"/>
    <x v="12"/>
    <x v="18"/>
    <x v="40"/>
    <x v="0"/>
    <x v="0"/>
    <n v="110"/>
    <n v="0"/>
    <n v="30"/>
    <s v="PUGET SOUND ENERGY INC||CITY OF TACOMA - (WA)"/>
    <n v="53033030008"/>
  </r>
  <r>
    <x v="18"/>
    <s v="Castle Rock"/>
    <s v="WA"/>
    <s v="98611"/>
    <x v="10"/>
    <x v="7"/>
    <x v="26"/>
    <x v="1"/>
    <x v="0"/>
    <n v="53"/>
    <n v="0"/>
    <n v="20"/>
    <s v="BONNEVILLE POWER ADMINISTRATION||PUD NO 1 OF COWLITZ COUNTY"/>
    <n v="53015002004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Seattle"/>
    <s v="WA"/>
    <s v="98125"/>
    <x v="2"/>
    <x v="16"/>
    <x v="33"/>
    <x v="0"/>
    <x v="2"/>
    <n v="0"/>
    <n v="0"/>
    <n v="46"/>
    <s v="CITY OF SEATTLE - (WA)|CITY OF TACOMA - (WA)"/>
    <n v="530330002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Redmond"/>
    <s v="WA"/>
    <s v="98052"/>
    <x v="2"/>
    <x v="31"/>
    <x v="89"/>
    <x v="0"/>
    <x v="2"/>
    <n v="0"/>
    <n v="0"/>
    <n v="48"/>
    <s v="PUGET SOUND ENERGY INC||CITY OF TACOMA - (WA)"/>
    <n v="53033032331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40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Burien"/>
    <s v="WA"/>
    <s v="98166"/>
    <x v="9"/>
    <x v="9"/>
    <x v="73"/>
    <x v="0"/>
    <x v="2"/>
    <n v="0"/>
    <n v="0"/>
    <n v="34"/>
    <s v="PUGET SOUND ENERGY INC||CITY OF TACOMA - (WA)"/>
    <n v="53033027600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7800"/>
  </r>
  <r>
    <x v="4"/>
    <s v="Yakima"/>
    <s v="WA"/>
    <s v="98908"/>
    <x v="1"/>
    <x v="2"/>
    <x v="2"/>
    <x v="0"/>
    <x v="0"/>
    <n v="215"/>
    <n v="0"/>
    <n v="14"/>
    <s v="PACIFICORP"/>
    <n v="53077002801"/>
  </r>
  <r>
    <x v="0"/>
    <s v="Seattle"/>
    <s v="WA"/>
    <s v="98126"/>
    <x v="4"/>
    <x v="20"/>
    <x v="110"/>
    <x v="1"/>
    <x v="1"/>
    <n v="10"/>
    <n v="0"/>
    <n v="34"/>
    <s v="CITY OF SEATTLE - (WA)|CITY OF TACOMA - (WA)"/>
    <n v="53033009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6"/>
    <x v="5"/>
    <x v="2"/>
    <x v="6"/>
    <x v="0"/>
    <x v="0"/>
    <n v="330"/>
    <n v="0"/>
    <n v="41"/>
    <s v="PUGET SOUND ENERGY INC||CITY OF TACOMA - (WA)"/>
    <n v="53033024904"/>
  </r>
  <r>
    <x v="0"/>
    <s v="Seattle"/>
    <s v="WA"/>
    <s v="98133"/>
    <x v="12"/>
    <x v="14"/>
    <x v="22"/>
    <x v="1"/>
    <x v="1"/>
    <n v="25"/>
    <n v="0"/>
    <n v="46"/>
    <s v="CITY OF SEATTLE - (WA)|CITY OF TACOMA - (WA)"/>
    <n v="53033000602"/>
  </r>
  <r>
    <x v="19"/>
    <s v="Port Townsend"/>
    <s v="WA"/>
    <s v="98368"/>
    <x v="8"/>
    <x v="11"/>
    <x v="16"/>
    <x v="0"/>
    <x v="2"/>
    <n v="0"/>
    <n v="0"/>
    <n v="24"/>
    <s v="BONNEVILLE POWER ADMINISTRATION||PUGET SOUND ENERGY INC||PUD NO 1 OF JEFFERSON COUNTY"/>
    <n v="530319505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Renton"/>
    <s v="WA"/>
    <s v="98055"/>
    <x v="2"/>
    <x v="7"/>
    <x v="97"/>
    <x v="0"/>
    <x v="2"/>
    <n v="0"/>
    <n v="0"/>
    <n v="11"/>
    <s v="PUGET SOUND ENERGY INC||CITY OF TACOMA - (WA)"/>
    <n v="53033025806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18"/>
    <s v="Longview"/>
    <s v="WA"/>
    <s v="98632"/>
    <x v="14"/>
    <x v="1"/>
    <x v="23"/>
    <x v="0"/>
    <x v="2"/>
    <n v="0"/>
    <n v="0"/>
    <n v="19"/>
    <s v="BONNEVILLE POWER ADMINISTRATION||PUD NO 1 OF COWLITZ COUNTY"/>
    <n v="53015000706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7"/>
  </r>
  <r>
    <x v="2"/>
    <s v="Olympia"/>
    <s v="WA"/>
    <s v="98513"/>
    <x v="12"/>
    <x v="15"/>
    <x v="43"/>
    <x v="1"/>
    <x v="1"/>
    <n v="18"/>
    <n v="0"/>
    <n v="2"/>
    <s v="PUGET SOUND ENERGY INC"/>
    <n v="53067012331"/>
  </r>
  <r>
    <x v="0"/>
    <s v="Seattle"/>
    <s v="WA"/>
    <s v="98107"/>
    <x v="11"/>
    <x v="5"/>
    <x v="7"/>
    <x v="0"/>
    <x v="0"/>
    <n v="87"/>
    <n v="0"/>
    <n v="36"/>
    <s v="CITY OF SEATTLE - (WA)|CITY OF TACOMA - (WA)"/>
    <n v="53033004702"/>
  </r>
  <r>
    <x v="0"/>
    <s v="Federal Way"/>
    <s v="WA"/>
    <s v="98003"/>
    <x v="10"/>
    <x v="14"/>
    <x v="22"/>
    <x v="1"/>
    <x v="1"/>
    <n v="25"/>
    <n v="0"/>
    <n v="30"/>
    <s v="PUGET SOUND ENERGY INC||CITY OF TACOMA - (WA)"/>
    <n v="53033030006"/>
  </r>
  <r>
    <x v="17"/>
    <s v="Brush Prairie"/>
    <s v="WA"/>
    <s v="98606"/>
    <x v="8"/>
    <x v="4"/>
    <x v="53"/>
    <x v="0"/>
    <x v="2"/>
    <n v="0"/>
    <n v="0"/>
    <n v="18"/>
    <s v="BONNEVILLE POWER ADMINISTRATION||PUD NO 1 OF CLARK COUNTY - (WA)"/>
    <n v="53011040505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600"/>
  </r>
  <r>
    <x v="0"/>
    <s v="Shoreline"/>
    <s v="WA"/>
    <s v="98177"/>
    <x v="5"/>
    <x v="15"/>
    <x v="28"/>
    <x v="1"/>
    <x v="1"/>
    <n v="18"/>
    <n v="0"/>
    <n v="32"/>
    <s v="CITY OF SEATTLE - (WA)|CITY OF TACOMA - (WA)"/>
    <n v="53033020200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5804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Redmond"/>
    <s v="WA"/>
    <s v="98052"/>
    <x v="8"/>
    <x v="22"/>
    <x v="65"/>
    <x v="0"/>
    <x v="2"/>
    <n v="0"/>
    <n v="0"/>
    <n v="45"/>
    <s v="PUGET SOUND ENERGY INC||CITY OF TACOMA - (WA)"/>
    <n v="53033032321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17"/>
    <s v="Vancouver"/>
    <s v="WA"/>
    <s v="98685"/>
    <x v="10"/>
    <x v="5"/>
    <x v="7"/>
    <x v="0"/>
    <x v="0"/>
    <n v="84"/>
    <n v="0"/>
    <n v="49"/>
    <s v="BONNEVILLE POWER ADMINISTRATION||PUD NO 1 OF CLARK COUNTY - (WA)"/>
    <n v="53011040904"/>
  </r>
  <r>
    <x v="0"/>
    <s v="Shoreline"/>
    <s v="WA"/>
    <s v="98155"/>
    <x v="8"/>
    <x v="3"/>
    <x v="27"/>
    <x v="1"/>
    <x v="1"/>
    <n v="25"/>
    <n v="0"/>
    <n v="32"/>
    <s v="CITY OF SEATTLE - (WA)|CITY OF TACOMA - (WA)"/>
    <n v="53033021300"/>
  </r>
  <r>
    <x v="3"/>
    <s v="Bothell"/>
    <s v="WA"/>
    <s v="98012"/>
    <x v="9"/>
    <x v="15"/>
    <x v="61"/>
    <x v="0"/>
    <x v="2"/>
    <n v="0"/>
    <n v="0"/>
    <n v="1"/>
    <s v="PUGET SOUND ENERGY INC"/>
    <n v="53061052107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6"/>
  </r>
  <r>
    <x v="0"/>
    <s v="Lake Forest Park"/>
    <s v="WA"/>
    <s v="98155"/>
    <x v="1"/>
    <x v="10"/>
    <x v="24"/>
    <x v="1"/>
    <x v="1"/>
    <n v="14"/>
    <n v="54950"/>
    <n v="46"/>
    <s v="PUGET SOUND ENERGY INC||CITY OF TACOMA - (WA)"/>
    <n v="53033020402"/>
  </r>
  <r>
    <x v="0"/>
    <s v="Seattle"/>
    <s v="WA"/>
    <s v="98144"/>
    <x v="14"/>
    <x v="11"/>
    <x v="16"/>
    <x v="0"/>
    <x v="2"/>
    <n v="0"/>
    <n v="0"/>
    <n v="37"/>
    <s v="CITY OF SEATTLE - (WA)|CITY OF TACOMA - (WA)"/>
    <n v="530330095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601"/>
  </r>
  <r>
    <x v="2"/>
    <s v="Olympia"/>
    <s v="WA"/>
    <s v="98506"/>
    <x v="3"/>
    <x v="0"/>
    <x v="0"/>
    <x v="0"/>
    <x v="0"/>
    <n v="84"/>
    <n v="0"/>
    <n v="22"/>
    <s v="PUGET SOUND ENERGY INC"/>
    <n v="53067010200"/>
  </r>
  <r>
    <x v="1"/>
    <s v="Port Orchard"/>
    <s v="WA"/>
    <s v="98367"/>
    <x v="7"/>
    <x v="0"/>
    <x v="0"/>
    <x v="0"/>
    <x v="0"/>
    <n v="75"/>
    <n v="0"/>
    <n v="35"/>
    <s v="PUGET SOUND ENERGY INC"/>
    <n v="53035092901"/>
  </r>
  <r>
    <x v="0"/>
    <s v="Bellevue"/>
    <s v="WA"/>
    <s v="98008"/>
    <x v="2"/>
    <x v="26"/>
    <x v="66"/>
    <x v="0"/>
    <x v="2"/>
    <n v="0"/>
    <n v="0"/>
    <n v="48"/>
    <s v="PUGET SOUND ENERGY INC||CITY OF TACOMA - (WA)"/>
    <n v="53033023403"/>
  </r>
  <r>
    <x v="17"/>
    <s v="Vancouver"/>
    <s v="WA"/>
    <s v="98661"/>
    <x v="2"/>
    <x v="10"/>
    <x v="62"/>
    <x v="0"/>
    <x v="2"/>
    <n v="0"/>
    <n v="0"/>
    <n v="49"/>
    <s v="BONNEVILLE POWER ADMINISTRATION||PUD NO 1 OF CLARK COUNTY - (WA)"/>
    <n v="53011042800"/>
  </r>
  <r>
    <x v="17"/>
    <s v="Vancouver"/>
    <s v="WA"/>
    <s v="98682"/>
    <x v="11"/>
    <x v="4"/>
    <x v="17"/>
    <x v="1"/>
    <x v="1"/>
    <n v="19"/>
    <n v="0"/>
    <n v="17"/>
    <s v="BONNEVILLE POWER ADMINISTRATION||PUD NO 1 OF CLARK COUNTY - (WA)"/>
    <n v="53011041326"/>
  </r>
  <r>
    <x v="0"/>
    <s v="Seattle"/>
    <s v="WA"/>
    <s v="98119"/>
    <x v="12"/>
    <x v="0"/>
    <x v="0"/>
    <x v="0"/>
    <x v="2"/>
    <n v="0"/>
    <n v="0"/>
    <n v="36"/>
    <s v="CITY OF SEATTLE - (WA)|CITY OF TACOMA - (WA)"/>
    <n v="53033006900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10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nton"/>
    <s v="WA"/>
    <s v="98059"/>
    <x v="10"/>
    <x v="10"/>
    <x v="14"/>
    <x v="1"/>
    <x v="0"/>
    <n v="97"/>
    <n v="0"/>
    <n v="11"/>
    <s v="PUGET SOUND ENERGY INC||CITY OF TACOMA - (WA)"/>
    <n v="53033025103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35"/>
  </r>
  <r>
    <x v="1"/>
    <s v="Suquamish"/>
    <s v="WA"/>
    <s v="98392"/>
    <x v="11"/>
    <x v="7"/>
    <x v="26"/>
    <x v="1"/>
    <x v="0"/>
    <n v="38"/>
    <n v="0"/>
    <n v="23"/>
    <s v="PUGET SOUND ENERGY INC"/>
    <n v="53035940100"/>
  </r>
  <r>
    <x v="2"/>
    <s v="Olympia"/>
    <s v="WA"/>
    <s v="98501"/>
    <x v="9"/>
    <x v="0"/>
    <x v="63"/>
    <x v="0"/>
    <x v="2"/>
    <n v="0"/>
    <n v="0"/>
    <n v="22"/>
    <s v="PUGET SOUND ENERGY INC"/>
    <n v="53067010700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703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Burien"/>
    <s v="WA"/>
    <s v="98148"/>
    <x v="8"/>
    <x v="10"/>
    <x v="18"/>
    <x v="1"/>
    <x v="0"/>
    <n v="30"/>
    <n v="0"/>
    <n v="33"/>
    <s v="PUGET SOUND ENERGY INC||CITY OF TACOMA - (WA)"/>
    <n v="53033028500"/>
  </r>
  <r>
    <x v="1"/>
    <s v="Poulsbo"/>
    <s v="WA"/>
    <s v="98370"/>
    <x v="1"/>
    <x v="2"/>
    <x v="2"/>
    <x v="0"/>
    <x v="0"/>
    <n v="215"/>
    <n v="0"/>
    <n v="23"/>
    <s v="PUGET SOUND ENERGY INC"/>
    <n v="53035940000"/>
  </r>
  <r>
    <x v="2"/>
    <s v="Olympia"/>
    <s v="WA"/>
    <s v="98502"/>
    <x v="4"/>
    <x v="7"/>
    <x v="9"/>
    <x v="0"/>
    <x v="0"/>
    <n v="238"/>
    <n v="0"/>
    <n v="22"/>
    <s v="PUGET SOUND ENERGY INC"/>
    <n v="5306701200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0"/>
    <s v="Kirkland"/>
    <s v="WA"/>
    <s v="98034"/>
    <x v="3"/>
    <x v="2"/>
    <x v="6"/>
    <x v="0"/>
    <x v="0"/>
    <n v="208"/>
    <n v="0"/>
    <n v="45"/>
    <s v="PUGET SOUND ENERGY INC||CITY OF TACOMA - (WA)"/>
    <n v="53033021904"/>
  </r>
  <r>
    <x v="2"/>
    <s v="Olympia"/>
    <s v="WA"/>
    <s v="98506"/>
    <x v="7"/>
    <x v="4"/>
    <x v="17"/>
    <x v="1"/>
    <x v="1"/>
    <n v="19"/>
    <n v="0"/>
    <n v="22"/>
    <s v="PUGET SOUND ENERGY INC"/>
    <n v="53067010200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8900"/>
  </r>
  <r>
    <x v="1"/>
    <s v="Bremerton"/>
    <s v="WA"/>
    <s v="98337"/>
    <x v="3"/>
    <x v="0"/>
    <x v="0"/>
    <x v="0"/>
    <x v="0"/>
    <n v="84"/>
    <n v="0"/>
    <n v="26"/>
    <s v="PUGET SOUND ENERGY INC"/>
    <n v="53035081200"/>
  </r>
  <r>
    <x v="0"/>
    <s v="Seattle"/>
    <s v="WA"/>
    <s v="98125"/>
    <x v="1"/>
    <x v="10"/>
    <x v="18"/>
    <x v="1"/>
    <x v="1"/>
    <n v="13"/>
    <n v="0"/>
    <n v="46"/>
    <s v="CITY OF SEATTLE - (WA)|CITY OF TACOMA - (WA)"/>
    <n v="530330002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Kirkland"/>
    <s v="WA"/>
    <s v="98034"/>
    <x v="14"/>
    <x v="11"/>
    <x v="31"/>
    <x v="0"/>
    <x v="2"/>
    <n v="0"/>
    <n v="0"/>
    <n v="45"/>
    <s v="PUGET SOUND ENERGY INC||CITY OF TACOMA - (WA)"/>
    <n v="53033021904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20"/>
  </r>
  <r>
    <x v="0"/>
    <s v="Issaquah"/>
    <s v="WA"/>
    <s v="98027"/>
    <x v="5"/>
    <x v="7"/>
    <x v="9"/>
    <x v="0"/>
    <x v="0"/>
    <n v="259"/>
    <n v="0"/>
    <n v="41"/>
    <s v="PUGET SOUND ENERGY INC||CITY OF TACOMA - (WA)"/>
    <n v="53033023404"/>
  </r>
  <r>
    <x v="0"/>
    <s v="Bellevue"/>
    <s v="WA"/>
    <s v="98005"/>
    <x v="0"/>
    <x v="2"/>
    <x v="6"/>
    <x v="0"/>
    <x v="0"/>
    <n v="210"/>
    <n v="0"/>
    <n v="48"/>
    <s v="PUGET SOUND ENERGY INC||CITY OF TACOMA - (WA)"/>
    <n v="53033022805"/>
  </r>
  <r>
    <x v="0"/>
    <s v="Kirkland"/>
    <s v="WA"/>
    <s v="98034"/>
    <x v="3"/>
    <x v="0"/>
    <x v="0"/>
    <x v="0"/>
    <x v="0"/>
    <n v="84"/>
    <n v="0"/>
    <n v="1"/>
    <s v="PUGET SOUND ENERGY INC||CITY OF TACOMA - (WA)"/>
    <n v="53033022204"/>
  </r>
  <r>
    <x v="0"/>
    <s v="Bellevue"/>
    <s v="WA"/>
    <s v="98005"/>
    <x v="10"/>
    <x v="10"/>
    <x v="18"/>
    <x v="1"/>
    <x v="1"/>
    <n v="14"/>
    <n v="0"/>
    <n v="41"/>
    <s v="PUGET SOUND ENERGY INC||CITY OF TACOMA - (WA)"/>
    <n v="530330236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0"/>
    <s v="Seattle"/>
    <s v="WA"/>
    <s v="98109"/>
    <x v="3"/>
    <x v="0"/>
    <x v="0"/>
    <x v="0"/>
    <x v="0"/>
    <n v="84"/>
    <n v="0"/>
    <n v="36"/>
    <s v="CITY OF SEATTLE - (WA)|CITY OF TACOMA - (WA)"/>
    <n v="53033007101"/>
  </r>
  <r>
    <x v="17"/>
    <s v="Vancouver"/>
    <s v="WA"/>
    <s v="98682"/>
    <x v="9"/>
    <x v="16"/>
    <x v="33"/>
    <x v="0"/>
    <x v="2"/>
    <n v="0"/>
    <n v="0"/>
    <n v="17"/>
    <s v="BONNEVILLE POWER ADMINISTRATION||PUD NO 1 OF CLARK COUNTY - (WA)"/>
    <n v="53011041333"/>
  </r>
  <r>
    <x v="3"/>
    <s v="Arlington"/>
    <s v="WA"/>
    <s v="98223"/>
    <x v="9"/>
    <x v="20"/>
    <x v="91"/>
    <x v="0"/>
    <x v="2"/>
    <n v="0"/>
    <n v="0"/>
    <n v="39"/>
    <s v="PUGET SOUND ENERGY INC"/>
    <n v="53061053507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Seattle"/>
    <s v="WA"/>
    <s v="98117"/>
    <x v="2"/>
    <x v="12"/>
    <x v="19"/>
    <x v="1"/>
    <x v="1"/>
    <n v="26"/>
    <n v="0"/>
    <n v="36"/>
    <s v="CITY OF SEATTLE - (WA)|CITY OF TACOMA - (WA)"/>
    <n v="53033001500"/>
  </r>
  <r>
    <x v="0"/>
    <s v="Burien"/>
    <s v="WA"/>
    <s v="98166"/>
    <x v="8"/>
    <x v="9"/>
    <x v="13"/>
    <x v="0"/>
    <x v="2"/>
    <n v="0"/>
    <n v="0"/>
    <n v="34"/>
    <s v="PUGET SOUND ENERGY INC||CITY OF TACOMA - (WA)"/>
    <n v="53033027902"/>
  </r>
  <r>
    <x v="2"/>
    <s v="Olympia"/>
    <s v="WA"/>
    <s v="98512"/>
    <x v="14"/>
    <x v="16"/>
    <x v="33"/>
    <x v="0"/>
    <x v="2"/>
    <n v="0"/>
    <n v="0"/>
    <n v="22"/>
    <s v="PUGET SOUND ENERGY INC"/>
    <n v="53067011000"/>
  </r>
  <r>
    <x v="0"/>
    <s v="Renton"/>
    <s v="WA"/>
    <s v="98055"/>
    <x v="8"/>
    <x v="0"/>
    <x v="0"/>
    <x v="0"/>
    <x v="2"/>
    <n v="0"/>
    <n v="0"/>
    <n v="33"/>
    <s v="PUGET SOUND ENERGY INC||CITY OF TACOMA - (WA)"/>
    <n v="53033029305"/>
  </r>
  <r>
    <x v="17"/>
    <s v="Vancouver"/>
    <s v="WA"/>
    <s v="98683"/>
    <x v="10"/>
    <x v="15"/>
    <x v="43"/>
    <x v="1"/>
    <x v="1"/>
    <n v="14"/>
    <n v="0"/>
    <n v="18"/>
    <s v="BONNEVILLE POWER ADMINISTRATION||PUD NO 1 OF CLARK COUNTY - (WA)"/>
    <n v="53011041329"/>
  </r>
  <r>
    <x v="0"/>
    <s v="Shoreline"/>
    <s v="WA"/>
    <s v="98177"/>
    <x v="7"/>
    <x v="2"/>
    <x v="6"/>
    <x v="0"/>
    <x v="0"/>
    <n v="208"/>
    <n v="69900"/>
    <n v="32"/>
    <s v="CITY OF SEATTLE - (WA)|CITY OF TACOMA - (WA)"/>
    <n v="530330201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7"/>
  </r>
  <r>
    <x v="17"/>
    <s v="Vancouver"/>
    <s v="WA"/>
    <s v="98683"/>
    <x v="5"/>
    <x v="0"/>
    <x v="0"/>
    <x v="0"/>
    <x v="0"/>
    <n v="149"/>
    <n v="0"/>
    <n v="17"/>
    <s v="BONNEVILLE POWER ADMINISTRATION||PUD NO 1 OF CLARK COUNTY - (WA)"/>
    <n v="5301104132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100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28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000"/>
  </r>
  <r>
    <x v="0"/>
    <s v="Des Moines"/>
    <s v="WA"/>
    <s v="98148"/>
    <x v="14"/>
    <x v="2"/>
    <x v="11"/>
    <x v="0"/>
    <x v="2"/>
    <n v="0"/>
    <n v="0"/>
    <n v="33"/>
    <s v="PUGET SOUND ENERGY INC||CITY OF TACOMA - (WA)"/>
    <n v="530330287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606"/>
  </r>
  <r>
    <x v="2"/>
    <s v="Yelm"/>
    <s v="WA"/>
    <s v="98597"/>
    <x v="5"/>
    <x v="2"/>
    <x v="2"/>
    <x v="0"/>
    <x v="0"/>
    <n v="308"/>
    <n v="0"/>
    <n v="2"/>
    <s v="PUGET SOUND ENERGY INC"/>
    <n v="53067012532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1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1326"/>
  </r>
  <r>
    <x v="0"/>
    <s v="Redmond"/>
    <s v="WA"/>
    <s v="98052"/>
    <x v="9"/>
    <x v="20"/>
    <x v="91"/>
    <x v="0"/>
    <x v="2"/>
    <n v="0"/>
    <n v="0"/>
    <n v="48"/>
    <s v="PUGET SOUND ENERGY INC||CITY OF TACOMA - (WA)"/>
    <n v="53033022802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2900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4904"/>
  </r>
  <r>
    <x v="17"/>
    <s v="Vancouver"/>
    <s v="WA"/>
    <s v="98684"/>
    <x v="14"/>
    <x v="10"/>
    <x v="18"/>
    <x v="1"/>
    <x v="0"/>
    <n v="40"/>
    <n v="0"/>
    <n v="17"/>
    <s v="BONNEVILLE POWER ADMINISTRATION||PUD NO 1 OF CLARK COUNTY - (WA)"/>
    <n v="53011041337"/>
  </r>
  <r>
    <x v="1"/>
    <s v="Bremerton"/>
    <s v="WA"/>
    <s v="98312"/>
    <x v="8"/>
    <x v="1"/>
    <x v="23"/>
    <x v="0"/>
    <x v="2"/>
    <n v="0"/>
    <n v="0"/>
    <n v="35"/>
    <s v="PUGET SOUND ENERGY INC"/>
    <n v="53035080600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1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0402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18"/>
    <s v="Longview"/>
    <s v="WA"/>
    <s v="98632"/>
    <x v="2"/>
    <x v="7"/>
    <x v="74"/>
    <x v="0"/>
    <x v="2"/>
    <n v="0"/>
    <n v="0"/>
    <n v="19"/>
    <s v="BONNEVILLE POWER ADMINISTRATION||PUD NO 1 OF COWLITZ COUNTY"/>
    <n v="53015000902"/>
  </r>
  <r>
    <x v="0"/>
    <s v="Bothell"/>
    <s v="WA"/>
    <s v="98011"/>
    <x v="9"/>
    <x v="15"/>
    <x v="61"/>
    <x v="0"/>
    <x v="2"/>
    <n v="0"/>
    <n v="0"/>
    <n v="1"/>
    <s v="PUGET SOUND ENERGY INC||CITY OF TACOMA - (WA)"/>
    <n v="53033021702"/>
  </r>
  <r>
    <x v="0"/>
    <s v="Bellevue"/>
    <s v="WA"/>
    <s v="98008"/>
    <x v="9"/>
    <x v="4"/>
    <x v="53"/>
    <x v="0"/>
    <x v="2"/>
    <n v="0"/>
    <n v="0"/>
    <n v="48"/>
    <s v="PUGET SOUND ENERGY INC||CITY OF TACOMA - (WA)"/>
    <n v="53033023403"/>
  </r>
  <r>
    <x v="17"/>
    <s v="Vancouver"/>
    <s v="WA"/>
    <s v="98682"/>
    <x v="4"/>
    <x v="2"/>
    <x v="2"/>
    <x v="0"/>
    <x v="0"/>
    <n v="220"/>
    <n v="0"/>
    <n v="17"/>
    <s v="BONNEVILLE POWER ADMINISTRATION||PUD NO 1 OF CLARK COUNTY - (WA)"/>
    <n v="53011041312"/>
  </r>
  <r>
    <x v="0"/>
    <s v="Federal Way"/>
    <s v="WA"/>
    <s v="98003"/>
    <x v="12"/>
    <x v="4"/>
    <x v="53"/>
    <x v="0"/>
    <x v="2"/>
    <n v="0"/>
    <n v="0"/>
    <n v="30"/>
    <s v="PUGET SOUND ENERGY INC||CITY OF TACOMA - (WA)"/>
    <n v="53033030003"/>
  </r>
  <r>
    <x v="0"/>
    <s v="Redmond"/>
    <s v="WA"/>
    <s v="98052"/>
    <x v="5"/>
    <x v="2"/>
    <x v="2"/>
    <x v="0"/>
    <x v="0"/>
    <n v="308"/>
    <n v="0"/>
    <n v="45"/>
    <s v="PUGET SOUND ENERGY INC||CITY OF TACOMA - (WA)"/>
    <n v="53033032321"/>
  </r>
  <r>
    <x v="3"/>
    <s v="Edmonds"/>
    <s v="WA"/>
    <s v="98026"/>
    <x v="9"/>
    <x v="20"/>
    <x v="78"/>
    <x v="0"/>
    <x v="2"/>
    <n v="0"/>
    <n v="0"/>
    <n v="21"/>
    <s v="PUGET SOUND ENERGY INC"/>
    <n v="53061042004"/>
  </r>
  <r>
    <x v="0"/>
    <s v="Bellevue"/>
    <s v="WA"/>
    <s v="98005"/>
    <x v="5"/>
    <x v="2"/>
    <x v="4"/>
    <x v="0"/>
    <x v="0"/>
    <n v="293"/>
    <n v="0"/>
    <n v="41"/>
    <s v="PUGET SOUND ENERGY INC||CITY OF TACOMA - (WA)"/>
    <n v="53033023604"/>
  </r>
  <r>
    <x v="0"/>
    <s v="Seattle"/>
    <s v="WA"/>
    <s v="98125"/>
    <x v="0"/>
    <x v="2"/>
    <x v="6"/>
    <x v="0"/>
    <x v="0"/>
    <n v="210"/>
    <n v="0"/>
    <n v="46"/>
    <s v="CITY OF SEATTLE - (WA)|CITY OF TACOMA - (WA)"/>
    <n v="53033000102"/>
  </r>
  <r>
    <x v="0"/>
    <s v="Newcastle"/>
    <s v="WA"/>
    <s v="98059"/>
    <x v="7"/>
    <x v="2"/>
    <x v="6"/>
    <x v="0"/>
    <x v="0"/>
    <n v="208"/>
    <n v="69900"/>
    <n v="41"/>
    <s v="PUGET SOUND ENERGY INC||CITY OF TACOMA - (WA)"/>
    <n v="53033025005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101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10"/>
  </r>
  <r>
    <x v="0"/>
    <s v="Seattle"/>
    <s v="WA"/>
    <s v="98112"/>
    <x v="2"/>
    <x v="1"/>
    <x v="35"/>
    <x v="0"/>
    <x v="2"/>
    <n v="0"/>
    <n v="0"/>
    <n v="43"/>
    <s v="CITY OF SEATTLE - (WA)|CITY OF TACOMA - (WA)"/>
    <n v="53033006300"/>
  </r>
  <r>
    <x v="0"/>
    <s v="Bellevue"/>
    <s v="WA"/>
    <s v="98004"/>
    <x v="2"/>
    <x v="8"/>
    <x v="111"/>
    <x v="0"/>
    <x v="0"/>
    <n v="308"/>
    <n v="0"/>
    <n v="41"/>
    <s v="PUGET SOUND ENERGY INC||CITY OF TACOMA - (WA)"/>
    <n v="5303302390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Issaquah"/>
    <s v="WA"/>
    <s v="98029"/>
    <x v="2"/>
    <x v="10"/>
    <x v="62"/>
    <x v="0"/>
    <x v="2"/>
    <n v="0"/>
    <n v="0"/>
    <n v="5"/>
    <s v="PUGET SOUND ENERGY INC||CITY OF TACOMA - (WA)"/>
    <n v="53033032221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4704"/>
  </r>
  <r>
    <x v="3"/>
    <s v="Monroe"/>
    <s v="WA"/>
    <s v="98272"/>
    <x v="9"/>
    <x v="2"/>
    <x v="11"/>
    <x v="0"/>
    <x v="2"/>
    <n v="0"/>
    <n v="0"/>
    <n v="39"/>
    <s v="BONNEVILLE POWER ADMINISTRATION||PUD 1 OF SNOHOMISH COUNTY"/>
    <n v="53061053801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7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1604"/>
  </r>
  <r>
    <x v="0"/>
    <s v="Kent"/>
    <s v="WA"/>
    <s v="98031"/>
    <x v="2"/>
    <x v="12"/>
    <x v="19"/>
    <x v="1"/>
    <x v="1"/>
    <n v="26"/>
    <n v="0"/>
    <n v="47"/>
    <s v="PUGET SOUND ENERGY INC||CITY OF TACOMA - (WA)"/>
    <n v="53033029406"/>
  </r>
  <r>
    <x v="3"/>
    <s v="Lynnwood"/>
    <s v="WA"/>
    <s v="98087"/>
    <x v="12"/>
    <x v="2"/>
    <x v="11"/>
    <x v="0"/>
    <x v="2"/>
    <n v="0"/>
    <n v="0"/>
    <n v="21"/>
    <s v="PUGET SOUND ENERGY INC"/>
    <n v="53061041703"/>
  </r>
  <r>
    <x v="17"/>
    <s v="Camas"/>
    <s v="WA"/>
    <s v="98607"/>
    <x v="8"/>
    <x v="13"/>
    <x v="20"/>
    <x v="0"/>
    <x v="2"/>
    <n v="0"/>
    <n v="0"/>
    <n v="18"/>
    <s v="BONNEVILLE POWER ADMINISTRATION||PUD NO 1 OF CLARK COUNTY - (WA)"/>
    <n v="53011040605"/>
  </r>
  <r>
    <x v="1"/>
    <s v="Poulsbo"/>
    <s v="WA"/>
    <s v="98370"/>
    <x v="0"/>
    <x v="7"/>
    <x v="26"/>
    <x v="1"/>
    <x v="0"/>
    <n v="53"/>
    <n v="0"/>
    <n v="23"/>
    <s v="PUGET SOUND ENERGY INC"/>
    <n v="53035090501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7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20"/>
  </r>
  <r>
    <x v="0"/>
    <s v="Issaquah"/>
    <s v="WA"/>
    <s v="98029"/>
    <x v="5"/>
    <x v="2"/>
    <x v="11"/>
    <x v="0"/>
    <x v="0"/>
    <n v="291"/>
    <n v="0"/>
    <n v="41"/>
    <s v="PUGET SOUND ENERGY INC||CITY OF TACOMA - (WA)"/>
    <n v="53033032219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1"/>
    <s v="Port Orchard"/>
    <s v="WA"/>
    <s v="98366"/>
    <x v="8"/>
    <x v="4"/>
    <x v="87"/>
    <x v="1"/>
    <x v="0"/>
    <n v="38"/>
    <n v="0"/>
    <n v="26"/>
    <s v="PUGET SOUND ENERGY INC"/>
    <n v="53035092200"/>
  </r>
  <r>
    <x v="0"/>
    <s v="Bothell"/>
    <s v="WA"/>
    <s v="98011"/>
    <x v="10"/>
    <x v="7"/>
    <x v="9"/>
    <x v="0"/>
    <x v="0"/>
    <n v="238"/>
    <n v="0"/>
    <n v="1"/>
    <s v="PUGET SOUND ENERGY INC||CITY OF TACOMA - (WA)"/>
    <n v="53033021804"/>
  </r>
  <r>
    <x v="0"/>
    <s v="Kent"/>
    <s v="WA"/>
    <s v="98042"/>
    <x v="2"/>
    <x v="10"/>
    <x v="62"/>
    <x v="0"/>
    <x v="2"/>
    <n v="0"/>
    <n v="0"/>
    <n v="47"/>
    <s v="PUGET SOUND ENERGY INC||CITY OF TACOMA - (WA)"/>
    <n v="5303303170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9"/>
    <s v="Oak Harbor"/>
    <s v="WA"/>
    <s v="98277"/>
    <x v="14"/>
    <x v="11"/>
    <x v="31"/>
    <x v="0"/>
    <x v="2"/>
    <n v="0"/>
    <n v="0"/>
    <n v="10"/>
    <s v="PUGET SOUND ENERGY INC"/>
    <n v="53029970300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0"/>
    <s v="Kenmore"/>
    <s v="WA"/>
    <s v="98028"/>
    <x v="12"/>
    <x v="7"/>
    <x v="9"/>
    <x v="0"/>
    <x v="2"/>
    <n v="0"/>
    <n v="0"/>
    <n v="46"/>
    <s v="PUGET SOUND ENERGY INC||CITY OF TACOMA - (WA)"/>
    <n v="53033022101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602"/>
  </r>
  <r>
    <x v="0"/>
    <s v="Burien"/>
    <s v="WA"/>
    <s v="98168"/>
    <x v="1"/>
    <x v="21"/>
    <x v="50"/>
    <x v="1"/>
    <x v="0"/>
    <n v="33"/>
    <n v="0"/>
    <n v="33"/>
    <s v="CITY OF SEATTLE - (WA)|CITY OF TACOMA - (WA)"/>
    <n v="530330271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Shoreline"/>
    <s v="WA"/>
    <s v="98177"/>
    <x v="10"/>
    <x v="2"/>
    <x v="6"/>
    <x v="0"/>
    <x v="0"/>
    <n v="210"/>
    <n v="0"/>
    <n v="32"/>
    <s v="CITY OF SEATTLE - (WA)|CITY OF TACOMA - (WA)"/>
    <n v="53033020800"/>
  </r>
  <r>
    <x v="0"/>
    <s v="Federal Way"/>
    <s v="WA"/>
    <s v="98003"/>
    <x v="2"/>
    <x v="16"/>
    <x v="33"/>
    <x v="0"/>
    <x v="2"/>
    <n v="0"/>
    <n v="0"/>
    <n v="30"/>
    <s v="PUGET SOUND ENERGY INC||CITY OF TACOMA - (WA)"/>
    <n v="53033030003"/>
  </r>
  <r>
    <x v="0"/>
    <s v="Mercer Island"/>
    <s v="WA"/>
    <s v="98040"/>
    <x v="9"/>
    <x v="9"/>
    <x v="116"/>
    <x v="1"/>
    <x v="0"/>
    <n v="30"/>
    <n v="0"/>
    <n v="41"/>
    <s v="PUGET SOUND ENERGY INC||CITY OF TACOMA - (WA)"/>
    <n v="53033024302"/>
  </r>
  <r>
    <x v="0"/>
    <s v="Burien"/>
    <s v="WA"/>
    <s v="98166"/>
    <x v="8"/>
    <x v="13"/>
    <x v="20"/>
    <x v="0"/>
    <x v="2"/>
    <n v="0"/>
    <n v="0"/>
    <n v="34"/>
    <s v="PUGET SOUND ENERGY INC||CITY OF TACOMA - (WA)"/>
    <n v="53033027600"/>
  </r>
  <r>
    <x v="0"/>
    <s v="Redmond"/>
    <s v="WA"/>
    <s v="98052"/>
    <x v="2"/>
    <x v="10"/>
    <x v="62"/>
    <x v="0"/>
    <x v="2"/>
    <n v="0"/>
    <n v="0"/>
    <n v="45"/>
    <s v="PUGET SOUND ENERGY INC||CITY OF TACOMA - (WA)"/>
    <n v="53033032323"/>
  </r>
  <r>
    <x v="0"/>
    <s v="Tukwila"/>
    <s v="WA"/>
    <s v="98168"/>
    <x v="11"/>
    <x v="0"/>
    <x v="0"/>
    <x v="0"/>
    <x v="0"/>
    <n v="84"/>
    <n v="0"/>
    <n v="11"/>
    <s v="CITY OF SEATTLE - (WA)|CITY OF TACOMA - (WA)"/>
    <n v="53033027300"/>
  </r>
  <r>
    <x v="17"/>
    <s v="Vancouver"/>
    <s v="WA"/>
    <s v="98685"/>
    <x v="12"/>
    <x v="21"/>
    <x v="50"/>
    <x v="1"/>
    <x v="0"/>
    <n v="32"/>
    <n v="0"/>
    <n v="18"/>
    <s v="BONNEVILLE POWER ADMINISTRATION||PUD NO 1 OF CLARK COUNTY - (WA)"/>
    <n v="53011040907"/>
  </r>
  <r>
    <x v="0"/>
    <s v="Medina"/>
    <s v="WA"/>
    <s v="98039"/>
    <x v="2"/>
    <x v="3"/>
    <x v="3"/>
    <x v="1"/>
    <x v="1"/>
    <n v="21"/>
    <n v="0"/>
    <n v="48"/>
    <s v="PUGET SOUND ENERGY INC||CITY OF TACOMA - (WA)"/>
    <n v="53033024200"/>
  </r>
  <r>
    <x v="1"/>
    <s v="Poulsbo"/>
    <s v="WA"/>
    <s v="98370"/>
    <x v="10"/>
    <x v="7"/>
    <x v="9"/>
    <x v="0"/>
    <x v="0"/>
    <n v="238"/>
    <n v="0"/>
    <n v="23"/>
    <s v="PUGET SOUND ENERGY INC"/>
    <n v="530350902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5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Kent"/>
    <s v="WA"/>
    <s v="98042"/>
    <x v="9"/>
    <x v="3"/>
    <x v="27"/>
    <x v="1"/>
    <x v="1"/>
    <n v="25"/>
    <n v="0"/>
    <n v="47"/>
    <s v="PUGET SOUND ENERGY INC||CITY OF TACOMA - (WA)"/>
    <n v="53033031707"/>
  </r>
  <r>
    <x v="18"/>
    <s v="Longview"/>
    <s v="WA"/>
    <s v="98632"/>
    <x v="1"/>
    <x v="7"/>
    <x v="26"/>
    <x v="1"/>
    <x v="0"/>
    <n v="53"/>
    <n v="0"/>
    <n v="19"/>
    <s v="BONNEVILLE POWER ADMINISTRATION||PUD NO 1 OF COWLITZ COUNTY"/>
    <n v="530150008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22"/>
    <x v="9"/>
    <x v="10"/>
    <x v="18"/>
    <x v="1"/>
    <x v="0"/>
    <n v="30"/>
    <n v="0"/>
    <n v="37"/>
    <s v="CITY OF SEATTLE - (WA)|CITY OF TACOMA - (WA)"/>
    <n v="530330078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Maple Valley"/>
    <s v="WA"/>
    <s v="98038"/>
    <x v="2"/>
    <x v="31"/>
    <x v="89"/>
    <x v="0"/>
    <x v="2"/>
    <n v="0"/>
    <n v="0"/>
    <n v="5"/>
    <s v="PUGET SOUND ENERGY INC||CITY OF TACOMA - (WA)"/>
    <n v="53033032011"/>
  </r>
  <r>
    <x v="0"/>
    <s v="Seattle"/>
    <s v="WA"/>
    <s v="98177"/>
    <x v="8"/>
    <x v="2"/>
    <x v="11"/>
    <x v="0"/>
    <x v="2"/>
    <n v="0"/>
    <n v="0"/>
    <n v="32"/>
    <s v="CITY OF SEATTLE - (WA)|CITY OF TACOMA - (WA)"/>
    <n v="53033000402"/>
  </r>
  <r>
    <x v="3"/>
    <s v="Lynnwood"/>
    <s v="WA"/>
    <s v="98087"/>
    <x v="9"/>
    <x v="4"/>
    <x v="53"/>
    <x v="0"/>
    <x v="2"/>
    <n v="0"/>
    <n v="0"/>
    <n v="21"/>
    <s v="PUGET SOUND ENERGY INC"/>
    <n v="53061041816"/>
  </r>
  <r>
    <x v="19"/>
    <s v="Port Ludlow"/>
    <s v="WA"/>
    <s v="98365"/>
    <x v="10"/>
    <x v="7"/>
    <x v="26"/>
    <x v="1"/>
    <x v="0"/>
    <n v="53"/>
    <n v="0"/>
    <n v="24"/>
    <s v="BONNEVILLE POWER ADMINISTRATION||PUGET SOUND ENERGY INC||PUD NO 1 OF JEFFERSON COUNTY"/>
    <n v="53031950301"/>
  </r>
  <r>
    <x v="1"/>
    <s v="Poulsbo"/>
    <s v="WA"/>
    <s v="98370"/>
    <x v="14"/>
    <x v="13"/>
    <x v="131"/>
    <x v="0"/>
    <x v="2"/>
    <n v="0"/>
    <n v="0"/>
    <n v="23"/>
    <s v="PUGET SOUND ENERGY INC"/>
    <n v="53035090502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700"/>
  </r>
  <r>
    <x v="0"/>
    <s v="Woodinville"/>
    <s v="WA"/>
    <s v="98072"/>
    <x v="5"/>
    <x v="21"/>
    <x v="50"/>
    <x v="1"/>
    <x v="0"/>
    <n v="32"/>
    <n v="0"/>
    <n v="45"/>
    <s v="PUGET SOUND ENERGY INC||CITY OF TACOMA - (WA)"/>
    <n v="53033021906"/>
  </r>
  <r>
    <x v="0"/>
    <s v="Normandy Park"/>
    <s v="WA"/>
    <s v="98166"/>
    <x v="1"/>
    <x v="15"/>
    <x v="43"/>
    <x v="1"/>
    <x v="1"/>
    <n v="19"/>
    <n v="64950"/>
    <n v="33"/>
    <s v="PUGET SOUND ENERGY INC||CITY OF TACOMA - (WA)"/>
    <n v="53033028600"/>
  </r>
  <r>
    <x v="0"/>
    <s v="Seattle"/>
    <s v="WA"/>
    <s v="98125"/>
    <x v="2"/>
    <x v="1"/>
    <x v="23"/>
    <x v="1"/>
    <x v="0"/>
    <n v="33"/>
    <n v="0"/>
    <n v="46"/>
    <s v="CITY OF SEATTLE - (WA)|CITY OF TACOMA - (WA)"/>
    <n v="53033000900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3000"/>
  </r>
  <r>
    <x v="0"/>
    <s v="Renton"/>
    <s v="WA"/>
    <s v="98056"/>
    <x v="10"/>
    <x v="7"/>
    <x v="26"/>
    <x v="1"/>
    <x v="0"/>
    <n v="53"/>
    <n v="0"/>
    <n v="41"/>
    <s v="PUGET SOUND ENERGY INC||CITY OF TACOMA - (WA)"/>
    <n v="53033025201"/>
  </r>
  <r>
    <x v="17"/>
    <s v="Vancouver"/>
    <s v="WA"/>
    <s v="98684"/>
    <x v="0"/>
    <x v="22"/>
    <x v="52"/>
    <x v="0"/>
    <x v="0"/>
    <n v="83"/>
    <n v="0"/>
    <n v="17"/>
    <s v="BONNEVILLE POWER ADMINISTRATION||PUD NO 1 OF CLARK COUNTY - (WA)"/>
    <n v="53011041319"/>
  </r>
  <r>
    <x v="17"/>
    <s v="Vancouver"/>
    <s v="WA"/>
    <s v="98686"/>
    <x v="11"/>
    <x v="7"/>
    <x v="26"/>
    <x v="1"/>
    <x v="0"/>
    <n v="38"/>
    <n v="0"/>
    <n v="17"/>
    <s v="BONNEVILLE POWER ADMINISTRATION||PUD NO 1 OF CLARK COUNTY - (WA)"/>
    <n v="53011040812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7"/>
  </r>
  <r>
    <x v="0"/>
    <s v="Bellevue"/>
    <s v="WA"/>
    <s v="98004"/>
    <x v="10"/>
    <x v="2"/>
    <x v="6"/>
    <x v="0"/>
    <x v="0"/>
    <n v="210"/>
    <n v="0"/>
    <n v="41"/>
    <s v="PUGET SOUND ENERGY INC||CITY OF TACOMA - (WA)"/>
    <n v="53033023901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4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5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Maple Valley"/>
    <s v="WA"/>
    <s v="98038"/>
    <x v="10"/>
    <x v="10"/>
    <x v="18"/>
    <x v="1"/>
    <x v="1"/>
    <n v="14"/>
    <n v="0"/>
    <n v="5"/>
    <s v="PUGET SOUND ENERGY INC||CITY OF TACOMA - (WA)"/>
    <n v="53033032008"/>
  </r>
  <r>
    <x v="1"/>
    <s v="Silverdale"/>
    <s v="WA"/>
    <s v="98383"/>
    <x v="2"/>
    <x v="1"/>
    <x v="41"/>
    <x v="0"/>
    <x v="2"/>
    <n v="0"/>
    <n v="0"/>
    <n v="23"/>
    <s v="PUGET SOUND ENERGY INC"/>
    <n v="53035091302"/>
  </r>
  <r>
    <x v="0"/>
    <s v="Kenmore"/>
    <s v="WA"/>
    <s v="98028"/>
    <x v="14"/>
    <x v="15"/>
    <x v="28"/>
    <x v="1"/>
    <x v="0"/>
    <n v="35"/>
    <n v="0"/>
    <n v="46"/>
    <s v="PUGET SOUND ENERGY INC||CITY OF TACOMA - (WA)"/>
    <n v="53033022101"/>
  </r>
  <r>
    <x v="0"/>
    <s v="Seattle"/>
    <s v="WA"/>
    <s v="98144"/>
    <x v="6"/>
    <x v="7"/>
    <x v="26"/>
    <x v="1"/>
    <x v="0"/>
    <n v="35"/>
    <n v="0"/>
    <n v="37"/>
    <s v="CITY OF SEATTLE - (WA)|CITY OF TACOMA - (WA)"/>
    <n v="53033009400"/>
  </r>
  <r>
    <x v="0"/>
    <s v="Issaquah"/>
    <s v="WA"/>
    <s v="98027"/>
    <x v="2"/>
    <x v="11"/>
    <x v="31"/>
    <x v="0"/>
    <x v="2"/>
    <n v="0"/>
    <n v="0"/>
    <n v="5"/>
    <s v="PUGET SOUND ENERGY INC||CITY OF TACOMA - (WA)"/>
    <n v="53033025006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1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5"/>
    <x v="9"/>
    <x v="21"/>
    <x v="50"/>
    <x v="1"/>
    <x v="0"/>
    <n v="32"/>
    <n v="0"/>
    <n v="41"/>
    <s v="PUGET SOUND ENERGY INC||CITY OF TACOMA - (WA)"/>
    <n v="53033023500"/>
  </r>
  <r>
    <x v="1"/>
    <s v="Bremerton"/>
    <s v="WA"/>
    <s v="98312"/>
    <x v="2"/>
    <x v="7"/>
    <x v="74"/>
    <x v="0"/>
    <x v="2"/>
    <n v="0"/>
    <n v="0"/>
    <n v="35"/>
    <s v="PUGET SOUND ENERGY INC"/>
    <n v="53035080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Duvall"/>
    <s v="WA"/>
    <s v="98019"/>
    <x v="12"/>
    <x v="2"/>
    <x v="11"/>
    <x v="0"/>
    <x v="2"/>
    <n v="0"/>
    <n v="0"/>
    <n v="45"/>
    <s v="PUGET SOUND ENERGY INC||CITY OF TACOMA - (WA)"/>
    <n v="53033032402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Burien"/>
    <s v="WA"/>
    <s v="98166"/>
    <x v="14"/>
    <x v="1"/>
    <x v="35"/>
    <x v="0"/>
    <x v="2"/>
    <n v="0"/>
    <n v="0"/>
    <n v="34"/>
    <s v="CITY OF SEATTLE - (WA)|CITY OF TACOMA - (WA)"/>
    <n v="53033027600"/>
  </r>
  <r>
    <x v="0"/>
    <s v="Kirkland"/>
    <s v="WA"/>
    <s v="98033"/>
    <x v="9"/>
    <x v="0"/>
    <x v="0"/>
    <x v="0"/>
    <x v="2"/>
    <n v="0"/>
    <n v="0"/>
    <n v="48"/>
    <s v="PUGET SOUND ENERGY INC||CITY OF TACOMA - (WA)"/>
    <n v="530330227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Seattle"/>
    <s v="WA"/>
    <s v="98125"/>
    <x v="2"/>
    <x v="22"/>
    <x v="65"/>
    <x v="0"/>
    <x v="2"/>
    <n v="0"/>
    <n v="0"/>
    <n v="46"/>
    <s v="CITY OF SEATTLE - (WA)|CITY OF TACOMA - (WA)"/>
    <n v="530330008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3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4"/>
  </r>
  <r>
    <x v="0"/>
    <s v="Kent"/>
    <s v="WA"/>
    <s v="98030"/>
    <x v="1"/>
    <x v="2"/>
    <x v="4"/>
    <x v="0"/>
    <x v="0"/>
    <n v="238"/>
    <n v="0"/>
    <n v="47"/>
    <s v="PUGET SOUND ENERGY INC||CITY OF TACOMA - (WA)"/>
    <n v="53033029507"/>
  </r>
  <r>
    <x v="1"/>
    <s v="Port Orchard"/>
    <s v="WA"/>
    <s v="98366"/>
    <x v="9"/>
    <x v="22"/>
    <x v="65"/>
    <x v="0"/>
    <x v="2"/>
    <n v="0"/>
    <n v="0"/>
    <n v="26"/>
    <s v="PUGET SOUND ENERGY INC"/>
    <n v="53035092600"/>
  </r>
  <r>
    <x v="0"/>
    <s v="Seattle"/>
    <s v="WA"/>
    <s v="98102"/>
    <x v="9"/>
    <x v="10"/>
    <x v="18"/>
    <x v="1"/>
    <x v="0"/>
    <n v="30"/>
    <n v="0"/>
    <n v="43"/>
    <s v="CITY OF SEATTLE - (WA)|CITY OF TACOMA - (WA)"/>
    <n v="5303300650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902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19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603"/>
  </r>
  <r>
    <x v="0"/>
    <s v="Seattle"/>
    <s v="WA"/>
    <s v="98122"/>
    <x v="2"/>
    <x v="14"/>
    <x v="59"/>
    <x v="0"/>
    <x v="2"/>
    <n v="0"/>
    <n v="0"/>
    <n v="43"/>
    <s v="CITY OF SEATTLE - (WA)|CITY OF TACOMA - (WA)"/>
    <n v="53033007503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7002"/>
  </r>
  <r>
    <x v="1"/>
    <s v="Port Orchard"/>
    <s v="WA"/>
    <s v="98367"/>
    <x v="7"/>
    <x v="0"/>
    <x v="0"/>
    <x v="0"/>
    <x v="0"/>
    <n v="75"/>
    <n v="0"/>
    <n v="26"/>
    <s v="PUGET SOUND ENERGY INC"/>
    <n v="53035092902"/>
  </r>
  <r>
    <x v="0"/>
    <s v="Bellevue"/>
    <s v="WA"/>
    <s v="98008"/>
    <x v="12"/>
    <x v="4"/>
    <x v="53"/>
    <x v="0"/>
    <x v="2"/>
    <n v="0"/>
    <n v="0"/>
    <n v="48"/>
    <s v="PUGET SOUND ENERGY INC||CITY OF TACOMA - (WA)"/>
    <n v="53033023000"/>
  </r>
  <r>
    <x v="0"/>
    <s v="Sammamish"/>
    <s v="WA"/>
    <s v="98074"/>
    <x v="4"/>
    <x v="1"/>
    <x v="23"/>
    <x v="0"/>
    <x v="0"/>
    <n v="239"/>
    <n v="0"/>
    <n v="45"/>
    <s v="PUGET SOUND ENERGY INC||CITY OF TACOMA - (WA)"/>
    <n v="53033032317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2"/>
    <s v="Olympia"/>
    <s v="WA"/>
    <s v="98506"/>
    <x v="7"/>
    <x v="0"/>
    <x v="0"/>
    <x v="0"/>
    <x v="0"/>
    <n v="75"/>
    <n v="0"/>
    <n v="22"/>
    <s v="PUGET SOUND ENERGY INC"/>
    <n v="53067010100"/>
  </r>
  <r>
    <x v="0"/>
    <s v="Shoreline"/>
    <s v="WA"/>
    <s v="98155"/>
    <x v="14"/>
    <x v="14"/>
    <x v="59"/>
    <x v="0"/>
    <x v="2"/>
    <n v="0"/>
    <n v="0"/>
    <n v="32"/>
    <s v="CITY OF SEATTLE - (WA)|CITY OF TACOMA - (WA)"/>
    <n v="53033021000"/>
  </r>
  <r>
    <x v="0"/>
    <s v="Shoreline"/>
    <s v="WA"/>
    <s v="98177"/>
    <x v="8"/>
    <x v="11"/>
    <x v="16"/>
    <x v="0"/>
    <x v="2"/>
    <n v="0"/>
    <n v="0"/>
    <n v="32"/>
    <s v="CITY OF SEATTLE - (WA)|CITY OF TACOMA - (WA)"/>
    <n v="53033020800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0202"/>
  </r>
  <r>
    <x v="0"/>
    <s v="Redmond"/>
    <s v="WA"/>
    <s v="98052"/>
    <x v="10"/>
    <x v="8"/>
    <x v="12"/>
    <x v="1"/>
    <x v="1"/>
    <n v="14"/>
    <n v="0"/>
    <n v="48"/>
    <s v="PUGET SOUND ENERGY INC||CITY OF TACOMA - (WA)"/>
    <n v="53033032325"/>
  </r>
  <r>
    <x v="0"/>
    <s v="Seattle"/>
    <s v="WA"/>
    <s v="98125"/>
    <x v="2"/>
    <x v="14"/>
    <x v="38"/>
    <x v="1"/>
    <x v="0"/>
    <n v="42"/>
    <n v="0"/>
    <n v="46"/>
    <s v="CITY OF SEATTLE - (WA)|CITY OF TACOMA - (WA)"/>
    <n v="53033000201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0602"/>
  </r>
  <r>
    <x v="17"/>
    <s v="Vancouver"/>
    <s v="WA"/>
    <s v="98685"/>
    <x v="12"/>
    <x v="7"/>
    <x v="9"/>
    <x v="0"/>
    <x v="2"/>
    <n v="0"/>
    <n v="0"/>
    <n v="18"/>
    <s v="BONNEVILLE POWER ADMINISTRATION||PUD NO 1 OF CLARK COUNTY - (WA)"/>
    <n v="53011040907"/>
  </r>
  <r>
    <x v="0"/>
    <s v="Seattle"/>
    <s v="WA"/>
    <s v="98133"/>
    <x v="8"/>
    <x v="11"/>
    <x v="16"/>
    <x v="0"/>
    <x v="2"/>
    <n v="0"/>
    <n v="0"/>
    <n v="46"/>
    <s v="CITY OF SEATTLE - (WA)|CITY OF TACOMA - (WA)"/>
    <n v="53033000602"/>
  </r>
  <r>
    <x v="0"/>
    <s v="Issaquah"/>
    <s v="WA"/>
    <s v="98027"/>
    <x v="9"/>
    <x v="35"/>
    <x v="117"/>
    <x v="0"/>
    <x v="2"/>
    <n v="0"/>
    <n v="0"/>
    <n v="5"/>
    <s v="PUGET SOUND ENERGY INC||CITY OF TACOMA - (WA)"/>
    <n v="53033032104"/>
  </r>
  <r>
    <x v="0"/>
    <s v="Burien"/>
    <s v="WA"/>
    <s v="98166"/>
    <x v="5"/>
    <x v="0"/>
    <x v="0"/>
    <x v="0"/>
    <x v="0"/>
    <n v="149"/>
    <n v="0"/>
    <n v="34"/>
    <s v="PUGET SOUND ENERGY INC||CITY OF TACOMA - (WA)"/>
    <n v="53033027901"/>
  </r>
  <r>
    <x v="0"/>
    <s v="Kent"/>
    <s v="WA"/>
    <s v="98031"/>
    <x v="2"/>
    <x v="4"/>
    <x v="53"/>
    <x v="0"/>
    <x v="2"/>
    <n v="0"/>
    <n v="0"/>
    <n v="47"/>
    <s v="PUGET SOUND ENERGY INC||CITY OF TACOMA - (WA)"/>
    <n v="53033029408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24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2"/>
  </r>
  <r>
    <x v="3"/>
    <s v="Bothell"/>
    <s v="WA"/>
    <s v="98021"/>
    <x v="1"/>
    <x v="10"/>
    <x v="15"/>
    <x v="1"/>
    <x v="1"/>
    <n v="14"/>
    <n v="45600"/>
    <n v="1"/>
    <s v="PUGET SOUND ENERGY INC"/>
    <n v="53061051937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Vancouver"/>
    <s v="WA"/>
    <s v="98661"/>
    <x v="2"/>
    <x v="7"/>
    <x v="75"/>
    <x v="0"/>
    <x v="2"/>
    <n v="0"/>
    <n v="0"/>
    <n v="49"/>
    <s v="BONNEVILLE POWER ADMINISTRATION||PUD NO 1 OF CLARK COUNTY - (WA)"/>
    <n v="53011042700"/>
  </r>
  <r>
    <x v="0"/>
    <s v="Seattle"/>
    <s v="WA"/>
    <s v="98104"/>
    <x v="9"/>
    <x v="4"/>
    <x v="53"/>
    <x v="0"/>
    <x v="2"/>
    <n v="0"/>
    <n v="0"/>
    <n v="37"/>
    <s v="CITY OF SEATTLE - (WA)|CITY OF TACOMA - (WA)"/>
    <n v="53033009300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32325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0"/>
    <s v="Auburn"/>
    <s v="WA"/>
    <s v="98002"/>
    <x v="1"/>
    <x v="0"/>
    <x v="0"/>
    <x v="0"/>
    <x v="0"/>
    <n v="151"/>
    <n v="0"/>
    <n v="47"/>
    <s v="PUGET SOUND ENERGY INC||CITY OF TACOMA - (WA)"/>
    <n v="530330305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Vancouver"/>
    <s v="WA"/>
    <s v="98685"/>
    <x v="1"/>
    <x v="7"/>
    <x v="9"/>
    <x v="0"/>
    <x v="0"/>
    <n v="238"/>
    <n v="0"/>
    <n v="18"/>
    <s v="BONNEVILLE POWER ADMINISTRATION||PUD NO 1 OF CLARK COUNTY - (WA)"/>
    <n v="53011040905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1100"/>
  </r>
  <r>
    <x v="2"/>
    <s v="Olympia"/>
    <s v="WA"/>
    <s v="98502"/>
    <x v="9"/>
    <x v="3"/>
    <x v="3"/>
    <x v="1"/>
    <x v="1"/>
    <n v="21"/>
    <n v="0"/>
    <n v="22"/>
    <s v="PUGET SOUND ENERGY INC"/>
    <n v="5306701052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17"/>
    <s v="Vancouver"/>
    <s v="WA"/>
    <s v="98661"/>
    <x v="2"/>
    <x v="4"/>
    <x v="53"/>
    <x v="0"/>
    <x v="2"/>
    <n v="0"/>
    <n v="0"/>
    <n v="49"/>
    <s v="BONNEVILLE POWER ADMINISTRATION||PUD NO 1 OF CLARK COUNTY - (WA)"/>
    <n v="53011042900"/>
  </r>
  <r>
    <x v="0"/>
    <s v="Seattle"/>
    <s v="WA"/>
    <s v="98125"/>
    <x v="9"/>
    <x v="7"/>
    <x v="69"/>
    <x v="0"/>
    <x v="2"/>
    <n v="0"/>
    <n v="0"/>
    <n v="46"/>
    <s v="CITY OF SEATTLE - (WA)|CITY OF TACOMA - (WA)"/>
    <n v="53033000101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0"/>
    <s v="Redmond"/>
    <s v="WA"/>
    <s v="98052"/>
    <x v="2"/>
    <x v="9"/>
    <x v="30"/>
    <x v="1"/>
    <x v="0"/>
    <n v="33"/>
    <n v="0"/>
    <n v="45"/>
    <s v="PUGET SOUND ENERGY INC||CITY OF TACOMA - (WA)"/>
    <n v="53033032324"/>
  </r>
  <r>
    <x v="17"/>
    <s v="Battle Ground"/>
    <s v="WA"/>
    <s v="98604"/>
    <x v="14"/>
    <x v="2"/>
    <x v="11"/>
    <x v="0"/>
    <x v="2"/>
    <n v="0"/>
    <n v="0"/>
    <n v="17"/>
    <s v="BONNEVILLE POWER ADMINISTRATION||PUD NO 1 OF CLARK COUNTY - (WA)"/>
    <n v="53011040408"/>
  </r>
  <r>
    <x v="3"/>
    <s v="Monroe"/>
    <s v="WA"/>
    <s v="98272"/>
    <x v="2"/>
    <x v="17"/>
    <x v="39"/>
    <x v="1"/>
    <x v="0"/>
    <n v="37"/>
    <n v="0"/>
    <n v="39"/>
    <s v="PUGET SOUND ENERGY INC"/>
    <n v="53061052203"/>
  </r>
  <r>
    <x v="0"/>
    <s v="Seattle"/>
    <s v="WA"/>
    <s v="98112"/>
    <x v="9"/>
    <x v="10"/>
    <x v="62"/>
    <x v="0"/>
    <x v="2"/>
    <n v="0"/>
    <n v="0"/>
    <n v="43"/>
    <s v="CITY OF SEATTLE - (WA)|CITY OF TACOMA - (WA)"/>
    <n v="53033007600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604"/>
  </r>
  <r>
    <x v="17"/>
    <s v="Vancouver"/>
    <s v="WA"/>
    <s v="98682"/>
    <x v="11"/>
    <x v="2"/>
    <x v="6"/>
    <x v="0"/>
    <x v="0"/>
    <n v="208"/>
    <n v="69900"/>
    <n v="17"/>
    <s v="BONNEVILLE POWER ADMINISTRATION||PUD NO 1 OF CLARK COUNTY - (WA)"/>
    <n v="53011041333"/>
  </r>
  <r>
    <x v="0"/>
    <s v="Seattle"/>
    <s v="WA"/>
    <s v="98112"/>
    <x v="9"/>
    <x v="1"/>
    <x v="25"/>
    <x v="1"/>
    <x v="0"/>
    <n v="34"/>
    <n v="0"/>
    <n v="43"/>
    <s v="CITY OF SEATTLE - (WA)|CITY OF TACOMA - (WA)"/>
    <n v="53033006200"/>
  </r>
  <r>
    <x v="3"/>
    <s v="Snohomish"/>
    <s v="WA"/>
    <s v="98290"/>
    <x v="9"/>
    <x v="4"/>
    <x v="5"/>
    <x v="0"/>
    <x v="2"/>
    <n v="0"/>
    <n v="0"/>
    <n v="39"/>
    <s v="PUGET SOUND ENERGY INC"/>
    <n v="530610523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77"/>
    <x v="0"/>
    <x v="10"/>
    <x v="14"/>
    <x v="1"/>
    <x v="0"/>
    <n v="72"/>
    <n v="0"/>
    <n v="36"/>
    <s v="CITY OF SEATTLE - (WA)|CITY OF TACOMA - (WA)"/>
    <n v="53033001600"/>
  </r>
  <r>
    <x v="17"/>
    <s v="Vancouver"/>
    <s v="WA"/>
    <s v="98661"/>
    <x v="2"/>
    <x v="14"/>
    <x v="22"/>
    <x v="1"/>
    <x v="0"/>
    <n v="39"/>
    <n v="0"/>
    <n v="49"/>
    <s v="BONNEVILLE POWER ADMINISTRATION||PUD NO 1 OF CLARK COUNTY - (WA)"/>
    <n v="53011042601"/>
  </r>
  <r>
    <x v="1"/>
    <s v="Olalla"/>
    <s v="WA"/>
    <s v="98359"/>
    <x v="9"/>
    <x v="2"/>
    <x v="11"/>
    <x v="0"/>
    <x v="2"/>
    <n v="0"/>
    <n v="0"/>
    <n v="26"/>
    <s v="PUGET SOUND ENERGY INC"/>
    <n v="53035092803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22605"/>
  </r>
  <r>
    <x v="9"/>
    <s v="Oak Harbor"/>
    <s v="WA"/>
    <s v="98277"/>
    <x v="8"/>
    <x v="2"/>
    <x v="2"/>
    <x v="0"/>
    <x v="2"/>
    <n v="0"/>
    <n v="0"/>
    <n v="10"/>
    <s v="PUGET SOUND ENERGY INC"/>
    <n v="53029970401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0"/>
    <s v="Sammamish"/>
    <s v="WA"/>
    <s v="98075"/>
    <x v="2"/>
    <x v="7"/>
    <x v="75"/>
    <x v="0"/>
    <x v="2"/>
    <n v="0"/>
    <n v="0"/>
    <n v="41"/>
    <s v="PUGET SOUND ENERGY INC||CITY OF TACOMA - (WA)"/>
    <n v="53033032218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3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3"/>
  </r>
  <r>
    <x v="0"/>
    <s v="Bellevue"/>
    <s v="WA"/>
    <s v="98008"/>
    <x v="14"/>
    <x v="10"/>
    <x v="92"/>
    <x v="0"/>
    <x v="2"/>
    <n v="0"/>
    <n v="0"/>
    <n v="48"/>
    <s v="PUGET SOUND ENERGY INC||CITY OF TACOMA - (WA)"/>
    <n v="53033023000"/>
  </r>
  <r>
    <x v="0"/>
    <s v="Kenmore"/>
    <s v="WA"/>
    <s v="98028"/>
    <x v="2"/>
    <x v="10"/>
    <x v="18"/>
    <x v="1"/>
    <x v="0"/>
    <n v="39"/>
    <n v="0"/>
    <n v="46"/>
    <s v="PUGET SOUND ENERGY INC||CITY OF TACOMA - (WA)"/>
    <n v="5303302210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21802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3404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6"/>
  </r>
  <r>
    <x v="3"/>
    <s v="Mukilteo"/>
    <s v="WA"/>
    <s v="98275"/>
    <x v="3"/>
    <x v="4"/>
    <x v="17"/>
    <x v="1"/>
    <x v="1"/>
    <n v="19"/>
    <n v="0"/>
    <n v="21"/>
    <s v="PUGET SOUND ENERGY INC"/>
    <n v="53061042005"/>
  </r>
  <r>
    <x v="1"/>
    <s v="Silverdale"/>
    <s v="WA"/>
    <s v="98383"/>
    <x v="14"/>
    <x v="20"/>
    <x v="110"/>
    <x v="1"/>
    <x v="0"/>
    <n v="54"/>
    <n v="0"/>
    <n v="23"/>
    <s v="PUGET SOUND ENERGY INC"/>
    <n v="530350912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8"/>
  </r>
  <r>
    <x v="0"/>
    <s v="Seattle"/>
    <s v="WA"/>
    <s v="98199"/>
    <x v="14"/>
    <x v="20"/>
    <x v="100"/>
    <x v="1"/>
    <x v="0"/>
    <n v="49"/>
    <n v="0"/>
    <n v="36"/>
    <s v="CITY OF SEATTLE - (WA)|CITY OF TACOMA - (WA)"/>
    <n v="530330056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0"/>
    <s v="Seattle"/>
    <s v="WA"/>
    <s v="98133"/>
    <x v="4"/>
    <x v="7"/>
    <x v="9"/>
    <x v="0"/>
    <x v="0"/>
    <n v="238"/>
    <n v="0"/>
    <n v="46"/>
    <s v="CITY OF SEATTLE - (WA)|CITY OF TACOMA - (WA)"/>
    <n v="53033000602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300"/>
  </r>
  <r>
    <x v="0"/>
    <s v="Shoreline"/>
    <s v="WA"/>
    <s v="98177"/>
    <x v="8"/>
    <x v="22"/>
    <x v="65"/>
    <x v="0"/>
    <x v="2"/>
    <n v="0"/>
    <n v="0"/>
    <n v="32"/>
    <s v="CITY OF SEATTLE - (WA)|CITY OF TACOMA - (WA)"/>
    <n v="53033020100"/>
  </r>
  <r>
    <x v="0"/>
    <s v="Redmond"/>
    <s v="WA"/>
    <s v="98052"/>
    <x v="9"/>
    <x v="20"/>
    <x v="91"/>
    <x v="0"/>
    <x v="2"/>
    <n v="0"/>
    <n v="0"/>
    <n v="48"/>
    <s v="PUGET SOUND ENERGY INC||CITY OF TACOMA - (WA)"/>
    <n v="53033022802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6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Newcastle"/>
    <s v="WA"/>
    <s v="98059"/>
    <x v="11"/>
    <x v="2"/>
    <x v="6"/>
    <x v="0"/>
    <x v="0"/>
    <n v="208"/>
    <n v="69900"/>
    <n v="41"/>
    <s v="PUGET SOUND ENERGY INC||CITY OF TACOMA - (WA)"/>
    <n v="53033025005"/>
  </r>
  <r>
    <x v="3"/>
    <s v="Lynnwood"/>
    <s v="WA"/>
    <s v="98087"/>
    <x v="10"/>
    <x v="0"/>
    <x v="0"/>
    <x v="0"/>
    <x v="0"/>
    <n v="107"/>
    <n v="0"/>
    <n v="21"/>
    <s v="PUGET SOUND ENERGY INC"/>
    <n v="53061041816"/>
  </r>
  <r>
    <x v="1"/>
    <s v="Bremerton"/>
    <s v="WA"/>
    <s v="98311"/>
    <x v="2"/>
    <x v="19"/>
    <x v="79"/>
    <x v="0"/>
    <x v="2"/>
    <n v="0"/>
    <n v="0"/>
    <n v="23"/>
    <s v="PUGET SOUND ENERGY INC"/>
    <n v="53035091204"/>
  </r>
  <r>
    <x v="0"/>
    <s v="Shoreline"/>
    <s v="WA"/>
    <s v="98155"/>
    <x v="5"/>
    <x v="1"/>
    <x v="23"/>
    <x v="0"/>
    <x v="0"/>
    <n v="239"/>
    <n v="0"/>
    <n v="32"/>
    <s v="CITY OF SEATTLE - (WA)|CITY OF TACOMA - (WA)"/>
    <n v="53033021300"/>
  </r>
  <r>
    <x v="17"/>
    <s v="Vancouver"/>
    <s v="WA"/>
    <s v="98684"/>
    <x v="8"/>
    <x v="22"/>
    <x v="65"/>
    <x v="0"/>
    <x v="2"/>
    <n v="0"/>
    <n v="0"/>
    <n v="17"/>
    <s v="BONNEVILLE POWER ADMINISTRATION||PUD NO 1 OF CLARK COUNTY - (WA)"/>
    <n v="53011041337"/>
  </r>
  <r>
    <x v="18"/>
    <s v="Kelso"/>
    <s v="WA"/>
    <s v="98626"/>
    <x v="9"/>
    <x v="2"/>
    <x v="11"/>
    <x v="0"/>
    <x v="2"/>
    <n v="0"/>
    <n v="0"/>
    <n v="19"/>
    <s v="BONNEVILLE POWER ADMINISTRATION||PUD NO 1 OF COWLITZ COUNTY"/>
    <n v="53015001200"/>
  </r>
  <r>
    <x v="0"/>
    <s v="Kirkland"/>
    <s v="WA"/>
    <s v="98034"/>
    <x v="1"/>
    <x v="15"/>
    <x v="43"/>
    <x v="1"/>
    <x v="1"/>
    <n v="19"/>
    <n v="64950"/>
    <n v="1"/>
    <s v="PUGET SOUND ENERGY INC||CITY OF TACOMA - (WA)"/>
    <n v="530330223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0"/>
    <s v="Kirkland"/>
    <s v="WA"/>
    <s v="98034"/>
    <x v="1"/>
    <x v="2"/>
    <x v="4"/>
    <x v="0"/>
    <x v="0"/>
    <n v="238"/>
    <n v="0"/>
    <n v="45"/>
    <s v="PUGET SOUND ENERGY INC||CITY OF TACOMA - (WA)"/>
    <n v="53033021904"/>
  </r>
  <r>
    <x v="18"/>
    <s v="Longview"/>
    <s v="WA"/>
    <s v="98632"/>
    <x v="9"/>
    <x v="1"/>
    <x v="23"/>
    <x v="1"/>
    <x v="0"/>
    <n v="33"/>
    <n v="0"/>
    <n v="19"/>
    <s v="BONNEVILLE POWER ADMINISTRATION||PUD NO 1 OF COWLITZ COUNTY"/>
    <n v="53015000705"/>
  </r>
  <r>
    <x v="0"/>
    <s v="Seattle"/>
    <s v="WA"/>
    <s v="98122"/>
    <x v="11"/>
    <x v="14"/>
    <x v="51"/>
    <x v="1"/>
    <x v="1"/>
    <n v="6"/>
    <n v="0"/>
    <n v="37"/>
    <s v="CITY OF SEATTLE - (WA)|CITY OF TACOMA - (WA)"/>
    <n v="53033009000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403"/>
  </r>
  <r>
    <x v="3"/>
    <s v="Everett"/>
    <s v="WA"/>
    <s v="98208"/>
    <x v="8"/>
    <x v="2"/>
    <x v="2"/>
    <x v="0"/>
    <x v="2"/>
    <n v="0"/>
    <n v="0"/>
    <n v="44"/>
    <s v="PUGET SOUND ENERGY INC"/>
    <n v="53061041606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07"/>
  </r>
  <r>
    <x v="17"/>
    <s v="Vancouver"/>
    <s v="WA"/>
    <s v="98682"/>
    <x v="8"/>
    <x v="14"/>
    <x v="38"/>
    <x v="1"/>
    <x v="0"/>
    <n v="42"/>
    <n v="0"/>
    <n v="17"/>
    <s v="BONNEVILLE POWER ADMINISTRATION||PUD NO 1 OF CLARK COUNTY - (WA)"/>
    <n v="53011040714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Bellevue"/>
    <s v="WA"/>
    <s v="98004"/>
    <x v="12"/>
    <x v="9"/>
    <x v="13"/>
    <x v="0"/>
    <x v="2"/>
    <n v="0"/>
    <n v="0"/>
    <n v="41"/>
    <s v="PUGET SOUND ENERGY INC||CITY OF TACOMA - (WA)"/>
    <n v="53033023801"/>
  </r>
  <r>
    <x v="0"/>
    <s v="Bothell"/>
    <s v="WA"/>
    <s v="98011"/>
    <x v="9"/>
    <x v="9"/>
    <x v="116"/>
    <x v="1"/>
    <x v="0"/>
    <n v="30"/>
    <n v="0"/>
    <n v="1"/>
    <s v="PUGET SOUND ENERGY INC||CITY OF TACOMA - (WA)"/>
    <n v="53033021905"/>
  </r>
  <r>
    <x v="17"/>
    <s v="Vancouver"/>
    <s v="WA"/>
    <s v="98683"/>
    <x v="1"/>
    <x v="2"/>
    <x v="2"/>
    <x v="0"/>
    <x v="0"/>
    <n v="215"/>
    <n v="0"/>
    <n v="17"/>
    <s v="BONNEVILLE POWER ADMINISTRATION||PUD NO 1 OF CLARK COUNTY - (WA)"/>
    <n v="53011041323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70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4904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703"/>
  </r>
  <r>
    <x v="0"/>
    <s v="Kirkland"/>
    <s v="WA"/>
    <s v="98033"/>
    <x v="2"/>
    <x v="4"/>
    <x v="53"/>
    <x v="0"/>
    <x v="2"/>
    <n v="0"/>
    <n v="0"/>
    <n v="48"/>
    <s v="PUGET SOUND ENERGY INC||CITY OF TACOMA - (WA)"/>
    <n v="53033022604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4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eattle"/>
    <s v="WA"/>
    <s v="98112"/>
    <x v="4"/>
    <x v="7"/>
    <x v="9"/>
    <x v="0"/>
    <x v="0"/>
    <n v="238"/>
    <n v="0"/>
    <n v="43"/>
    <s v="CITY OF SEATTLE - (WA)|CITY OF TACOMA - (WA)"/>
    <n v="53033006300"/>
  </r>
  <r>
    <x v="0"/>
    <s v="Seattle"/>
    <s v="WA"/>
    <s v="98104"/>
    <x v="9"/>
    <x v="4"/>
    <x v="53"/>
    <x v="0"/>
    <x v="2"/>
    <n v="0"/>
    <n v="0"/>
    <n v="37"/>
    <s v="CITY OF SEATTLE - (WA)|CITY OF TACOMA - (WA)"/>
    <n v="53033009300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802"/>
  </r>
  <r>
    <x v="0"/>
    <s v="Bellevue"/>
    <s v="WA"/>
    <s v="98004"/>
    <x v="9"/>
    <x v="20"/>
    <x v="81"/>
    <x v="0"/>
    <x v="2"/>
    <n v="0"/>
    <n v="0"/>
    <n v="41"/>
    <s v="PUGET SOUND ENERGY INC||CITY OF TACOMA - (WA)"/>
    <n v="53033024002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2"/>
  </r>
  <r>
    <x v="0"/>
    <s v="Seattle"/>
    <s v="WA"/>
    <s v="98103"/>
    <x v="9"/>
    <x v="3"/>
    <x v="3"/>
    <x v="1"/>
    <x v="1"/>
    <n v="21"/>
    <n v="0"/>
    <n v="43"/>
    <s v="CITY OF SEATTLE - (WA)|CITY OF TACOMA - (WA)"/>
    <n v="53033003601"/>
  </r>
  <r>
    <x v="0"/>
    <s v="Burien"/>
    <s v="WA"/>
    <s v="98166"/>
    <x v="9"/>
    <x v="7"/>
    <x v="69"/>
    <x v="0"/>
    <x v="2"/>
    <n v="0"/>
    <n v="0"/>
    <n v="34"/>
    <s v="CITY OF SEATTLE - (WA)|CITY OF TACOMA - (WA)"/>
    <n v="53033027600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1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0900"/>
  </r>
  <r>
    <x v="0"/>
    <s v="Seattle"/>
    <s v="WA"/>
    <s v="98119"/>
    <x v="9"/>
    <x v="2"/>
    <x v="4"/>
    <x v="0"/>
    <x v="2"/>
    <n v="0"/>
    <n v="0"/>
    <n v="36"/>
    <s v="CITY OF SEATTLE - (WA)|CITY OF TACOMA - (WA)"/>
    <n v="53033005804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3"/>
    <s v="Edmonds"/>
    <s v="WA"/>
    <s v="98026"/>
    <x v="5"/>
    <x v="2"/>
    <x v="11"/>
    <x v="0"/>
    <x v="0"/>
    <n v="291"/>
    <n v="0"/>
    <n v="21"/>
    <s v="PUGET SOUND ENERGY INC"/>
    <n v="53061050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Bellevue"/>
    <s v="WA"/>
    <s v="98008"/>
    <x v="5"/>
    <x v="2"/>
    <x v="4"/>
    <x v="0"/>
    <x v="0"/>
    <n v="293"/>
    <n v="0"/>
    <n v="48"/>
    <s v="PUGET SOUND ENERGY INC||CITY OF TACOMA - (WA)"/>
    <n v="53033023100"/>
  </r>
  <r>
    <x v="19"/>
    <s v="Port Townsend"/>
    <s v="WA"/>
    <s v="98368"/>
    <x v="3"/>
    <x v="4"/>
    <x v="17"/>
    <x v="1"/>
    <x v="1"/>
    <n v="19"/>
    <n v="0"/>
    <n v="24"/>
    <s v="BONNEVILLE POWER ADMINISTRATION||PUGET SOUND ENERGY INC||PUD NO 1 OF JEFFERSON COUNTY"/>
    <n v="5303195060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17"/>
    <s v="Vancouver"/>
    <s v="WA"/>
    <s v="98682"/>
    <x v="9"/>
    <x v="6"/>
    <x v="72"/>
    <x v="0"/>
    <x v="2"/>
    <n v="0"/>
    <n v="0"/>
    <n v="17"/>
    <s v="BONNEVILLE POWER ADMINISTRATION||PUD NO 1 OF CLARK COUNTY - (WA)"/>
    <n v="53011041335"/>
  </r>
  <r>
    <x v="0"/>
    <s v="Kent"/>
    <s v="WA"/>
    <s v="98031"/>
    <x v="9"/>
    <x v="28"/>
    <x v="71"/>
    <x v="1"/>
    <x v="0"/>
    <n v="38"/>
    <n v="0"/>
    <n v="47"/>
    <s v="PUGET SOUND ENERGY INC||CITY OF TACOMA - (WA)"/>
    <n v="53033029407"/>
  </r>
  <r>
    <x v="0"/>
    <s v="Kent"/>
    <s v="WA"/>
    <s v="98031"/>
    <x v="9"/>
    <x v="2"/>
    <x v="4"/>
    <x v="0"/>
    <x v="2"/>
    <n v="0"/>
    <n v="0"/>
    <n v="47"/>
    <s v="PUGET SOUND ENERGY INC||CITY OF TACOMA - (WA)"/>
    <n v="53033029406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2102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000"/>
  </r>
  <r>
    <x v="3"/>
    <s v="Bothell"/>
    <s v="WA"/>
    <s v="98012"/>
    <x v="4"/>
    <x v="2"/>
    <x v="2"/>
    <x v="0"/>
    <x v="0"/>
    <n v="220"/>
    <n v="0"/>
    <n v="1"/>
    <s v="PUGET SOUND ENERGY INC"/>
    <n v="53061051933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602"/>
  </r>
  <r>
    <x v="0"/>
    <s v="Seattle"/>
    <s v="WA"/>
    <s v="98122"/>
    <x v="5"/>
    <x v="1"/>
    <x v="23"/>
    <x v="1"/>
    <x v="1"/>
    <n v="26"/>
    <n v="0"/>
    <n v="37"/>
    <s v="CITY OF SEATTLE - (WA)|CITY OF TACOMA - (WA)"/>
    <n v="53033007700"/>
  </r>
  <r>
    <x v="2"/>
    <s v="Yelm"/>
    <s v="WA"/>
    <s v="98597"/>
    <x v="7"/>
    <x v="0"/>
    <x v="0"/>
    <x v="0"/>
    <x v="0"/>
    <n v="75"/>
    <n v="0"/>
    <n v="2"/>
    <s v="PUGET SOUND ENERGY INC"/>
    <n v="53067012532"/>
  </r>
  <r>
    <x v="1"/>
    <s v="Bremerton"/>
    <s v="WA"/>
    <s v="98312"/>
    <x v="2"/>
    <x v="25"/>
    <x v="60"/>
    <x v="0"/>
    <x v="2"/>
    <n v="0"/>
    <n v="0"/>
    <n v="35"/>
    <s v="PUGET SOUND ENERGY INC"/>
    <n v="53035080600"/>
  </r>
  <r>
    <x v="2"/>
    <s v="Olympia"/>
    <s v="WA"/>
    <s v="98501"/>
    <x v="9"/>
    <x v="4"/>
    <x v="53"/>
    <x v="0"/>
    <x v="2"/>
    <n v="0"/>
    <n v="0"/>
    <n v="22"/>
    <s v="PUGET SOUND ENERGY INC"/>
    <n v="53067010700"/>
  </r>
  <r>
    <x v="3"/>
    <s v="Bothell"/>
    <s v="WA"/>
    <s v="98021"/>
    <x v="5"/>
    <x v="2"/>
    <x v="2"/>
    <x v="0"/>
    <x v="0"/>
    <n v="266"/>
    <n v="0"/>
    <n v="1"/>
    <s v="PUGET SOUND ENERGY INC"/>
    <n v="53061051938"/>
  </r>
  <r>
    <x v="0"/>
    <s v="Normandy Park"/>
    <s v="WA"/>
    <s v="98166"/>
    <x v="10"/>
    <x v="2"/>
    <x v="6"/>
    <x v="0"/>
    <x v="0"/>
    <n v="210"/>
    <n v="0"/>
    <n v="33"/>
    <s v="PUGET SOUND ENERGY INC||CITY OF TACOMA - (WA)"/>
    <n v="53033028600"/>
  </r>
  <r>
    <x v="3"/>
    <s v="Mill Creek"/>
    <s v="WA"/>
    <s v="98012"/>
    <x v="2"/>
    <x v="12"/>
    <x v="19"/>
    <x v="1"/>
    <x v="1"/>
    <n v="26"/>
    <n v="0"/>
    <n v="44"/>
    <s v="PUGET SOUND ENERGY INC"/>
    <n v="53061041704"/>
  </r>
  <r>
    <x v="0"/>
    <s v="Seattle"/>
    <s v="WA"/>
    <s v="98133"/>
    <x v="1"/>
    <x v="7"/>
    <x v="9"/>
    <x v="0"/>
    <x v="0"/>
    <n v="238"/>
    <n v="0"/>
    <n v="46"/>
    <s v="CITY OF SEATTLE - (WA)|CITY OF TACOMA - (WA)"/>
    <n v="530330003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eattle"/>
    <s v="WA"/>
    <s v="98112"/>
    <x v="14"/>
    <x v="2"/>
    <x v="2"/>
    <x v="0"/>
    <x v="2"/>
    <n v="0"/>
    <n v="0"/>
    <n v="43"/>
    <s v="CITY OF SEATTLE - (WA)|CITY OF TACOMA - (WA)"/>
    <n v="53033006400"/>
  </r>
  <r>
    <x v="0"/>
    <s v="Sammamish"/>
    <s v="WA"/>
    <s v="98074"/>
    <x v="12"/>
    <x v="2"/>
    <x v="6"/>
    <x v="0"/>
    <x v="2"/>
    <n v="0"/>
    <n v="0"/>
    <n v="45"/>
    <s v="PUGET SOUND ENERGY INC||CITY OF TACOMA - (WA)"/>
    <n v="53033032318"/>
  </r>
  <r>
    <x v="3"/>
    <s v="Woodinville"/>
    <s v="WA"/>
    <s v="98077"/>
    <x v="12"/>
    <x v="22"/>
    <x v="65"/>
    <x v="0"/>
    <x v="2"/>
    <n v="0"/>
    <n v="0"/>
    <n v="1"/>
    <s v="PUGET SOUND ENERGY INC"/>
    <n v="53061052113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1205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0"/>
    <s v="Black Diamond"/>
    <s v="WA"/>
    <s v="98010"/>
    <x v="9"/>
    <x v="22"/>
    <x v="65"/>
    <x v="0"/>
    <x v="2"/>
    <n v="0"/>
    <n v="0"/>
    <n v="5"/>
    <s v="PUGET SOUND ENERGY INC||CITY OF TACOMA - (WA)"/>
    <n v="53033031605"/>
  </r>
  <r>
    <x v="17"/>
    <s v="Washougal"/>
    <s v="WA"/>
    <s v="98671"/>
    <x v="8"/>
    <x v="7"/>
    <x v="69"/>
    <x v="0"/>
    <x v="2"/>
    <n v="0"/>
    <n v="0"/>
    <n v="18"/>
    <s v="BONNEVILLE POWER ADMINISTRATION||PACIFICORP||PUD NO 1 OF CLARK COUNTY - (WA)"/>
    <n v="53011040513"/>
  </r>
  <r>
    <x v="0"/>
    <s v="Bellevue"/>
    <s v="WA"/>
    <s v="98008"/>
    <x v="5"/>
    <x v="2"/>
    <x v="4"/>
    <x v="0"/>
    <x v="0"/>
    <n v="293"/>
    <n v="0"/>
    <n v="48"/>
    <s v="PUGET SOUND ENERGY INC||CITY OF TACOMA - (WA)"/>
    <n v="53033023403"/>
  </r>
  <r>
    <x v="0"/>
    <s v="Burien"/>
    <s v="WA"/>
    <s v="98146"/>
    <x v="14"/>
    <x v="15"/>
    <x v="83"/>
    <x v="0"/>
    <x v="2"/>
    <n v="0"/>
    <n v="0"/>
    <n v="34"/>
    <s v="CITY OF SEATTLE - (WA)|CITY OF TACOMA - (WA)"/>
    <n v="53033026700"/>
  </r>
  <r>
    <x v="0"/>
    <s v="Woodinville"/>
    <s v="WA"/>
    <s v="98072"/>
    <x v="10"/>
    <x v="6"/>
    <x v="48"/>
    <x v="1"/>
    <x v="1"/>
    <n v="16"/>
    <n v="0"/>
    <n v="45"/>
    <s v="PUGET SOUND ENERGY INC||CITY OF TACOMA - (WA)"/>
    <n v="53033021802"/>
  </r>
  <r>
    <x v="17"/>
    <s v="Vancouver"/>
    <s v="WA"/>
    <s v="98664"/>
    <x v="9"/>
    <x v="7"/>
    <x v="9"/>
    <x v="0"/>
    <x v="2"/>
    <n v="0"/>
    <n v="0"/>
    <n v="49"/>
    <s v="BONNEVILLE POWER ADMINISTRATION||PUD NO 1 OF CLARK COUNTY - (WA)"/>
    <n v="53011041208"/>
  </r>
  <r>
    <x v="0"/>
    <s v="Sammamish"/>
    <s v="WA"/>
    <s v="98074"/>
    <x v="1"/>
    <x v="14"/>
    <x v="22"/>
    <x v="1"/>
    <x v="1"/>
    <n v="25"/>
    <n v="0"/>
    <n v="45"/>
    <s v="PUGET SOUND ENERGY INC||CITY OF TACOMA - (WA)"/>
    <n v="53033032318"/>
  </r>
  <r>
    <x v="0"/>
    <s v="Seattle"/>
    <s v="WA"/>
    <s v="98102"/>
    <x v="9"/>
    <x v="2"/>
    <x v="4"/>
    <x v="0"/>
    <x v="2"/>
    <n v="0"/>
    <n v="0"/>
    <n v="43"/>
    <s v="CITY OF SEATTLE - (WA)|CITY OF TACOMA - (WA)"/>
    <n v="53033006600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400"/>
  </r>
  <r>
    <x v="9"/>
    <s v="Oak Harbor"/>
    <s v="WA"/>
    <s v="98277"/>
    <x v="2"/>
    <x v="4"/>
    <x v="53"/>
    <x v="0"/>
    <x v="2"/>
    <n v="0"/>
    <n v="0"/>
    <n v="10"/>
    <s v="PUGET SOUND ENERGY INC"/>
    <n v="53029970401"/>
  </r>
  <r>
    <x v="0"/>
    <s v="Kirkland"/>
    <s v="WA"/>
    <s v="98034"/>
    <x v="0"/>
    <x v="7"/>
    <x v="26"/>
    <x v="1"/>
    <x v="0"/>
    <n v="53"/>
    <n v="0"/>
    <n v="45"/>
    <s v="PUGET SOUND ENERGY INC||CITY OF TACOMA - (WA)"/>
    <n v="53033021904"/>
  </r>
  <r>
    <x v="0"/>
    <s v="Seattle"/>
    <s v="WA"/>
    <s v="98112"/>
    <x v="9"/>
    <x v="2"/>
    <x v="4"/>
    <x v="0"/>
    <x v="2"/>
    <n v="0"/>
    <n v="0"/>
    <n v="43"/>
    <s v="CITY OF SEATTLE - (WA)|CITY OF TACOMA - (WA)"/>
    <n v="53033006400"/>
  </r>
  <r>
    <x v="17"/>
    <s v="Vancouver"/>
    <s v="WA"/>
    <s v="98685"/>
    <x v="0"/>
    <x v="0"/>
    <x v="0"/>
    <x v="0"/>
    <x v="0"/>
    <n v="84"/>
    <n v="0"/>
    <n v="18"/>
    <s v="BONNEVILLE POWER ADMINISTRATION||PUD NO 1 OF CLARK COUNTY - (WA)"/>
    <n v="53011040907"/>
  </r>
  <r>
    <x v="17"/>
    <s v="Vancouver"/>
    <s v="WA"/>
    <s v="98683"/>
    <x v="10"/>
    <x v="5"/>
    <x v="7"/>
    <x v="0"/>
    <x v="0"/>
    <n v="84"/>
    <n v="0"/>
    <n v="18"/>
    <s v="BONNEVILLE POWER ADMINISTRATION||PUD NO 1 OF CLARK COUNTY - (WA)"/>
    <n v="53011041329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100"/>
  </r>
  <r>
    <x v="0"/>
    <s v="Duvall"/>
    <s v="WA"/>
    <s v="98019"/>
    <x v="0"/>
    <x v="4"/>
    <x v="17"/>
    <x v="1"/>
    <x v="1"/>
    <n v="19"/>
    <n v="0"/>
    <n v="45"/>
    <s v="PUGET SOUND ENERGY INC||CITY OF TACOMA - (WA)"/>
    <n v="53033032401"/>
  </r>
  <r>
    <x v="0"/>
    <s v="Sammamish"/>
    <s v="WA"/>
    <s v="98075"/>
    <x v="1"/>
    <x v="6"/>
    <x v="48"/>
    <x v="1"/>
    <x v="1"/>
    <n v="16"/>
    <n v="0"/>
    <n v="41"/>
    <s v="PUGET SOUND ENERGY INC||CITY OF TACOMA - (WA)"/>
    <n v="53033032215"/>
  </r>
  <r>
    <x v="0"/>
    <s v="Redmond"/>
    <s v="WA"/>
    <s v="98052"/>
    <x v="2"/>
    <x v="33"/>
    <x v="108"/>
    <x v="0"/>
    <x v="2"/>
    <n v="0"/>
    <n v="0"/>
    <n v="48"/>
    <s v="PUGET SOUND ENERGY INC||CITY OF TACOMA - (WA)"/>
    <n v="53033022802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17"/>
  </r>
  <r>
    <x v="3"/>
    <s v="Edmonds"/>
    <s v="WA"/>
    <s v="98020"/>
    <x v="12"/>
    <x v="10"/>
    <x v="47"/>
    <x v="1"/>
    <x v="1"/>
    <n v="17"/>
    <n v="0"/>
    <n v="21"/>
    <s v="PUGET SOUND ENERGY INC"/>
    <n v="53061050501"/>
  </r>
  <r>
    <x v="0"/>
    <s v="Seattle"/>
    <s v="WA"/>
    <s v="98119"/>
    <x v="2"/>
    <x v="12"/>
    <x v="19"/>
    <x v="1"/>
    <x v="1"/>
    <n v="26"/>
    <n v="0"/>
    <n v="36"/>
    <s v="CITY OF SEATTLE - (WA)|CITY OF TACOMA - (WA)"/>
    <n v="53033006900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202"/>
  </r>
  <r>
    <x v="3"/>
    <s v="Everett"/>
    <s v="WA"/>
    <s v="98201"/>
    <x v="9"/>
    <x v="16"/>
    <x v="33"/>
    <x v="0"/>
    <x v="2"/>
    <n v="0"/>
    <n v="0"/>
    <n v="38"/>
    <s v="PUGET SOUND ENERGY INC"/>
    <n v="53061040700"/>
  </r>
  <r>
    <x v="0"/>
    <s v="Redmond"/>
    <s v="WA"/>
    <s v="98052"/>
    <x v="8"/>
    <x v="3"/>
    <x v="27"/>
    <x v="1"/>
    <x v="1"/>
    <n v="25"/>
    <n v="0"/>
    <n v="45"/>
    <s v="PUGET SOUND ENERGY INC||CITY OF TACOMA - (WA)"/>
    <n v="53033032324"/>
  </r>
  <r>
    <x v="0"/>
    <s v="Seattle"/>
    <s v="WA"/>
    <s v="98108"/>
    <x v="6"/>
    <x v="14"/>
    <x v="57"/>
    <x v="0"/>
    <x v="0"/>
    <n v="103"/>
    <n v="0"/>
    <n v="11"/>
    <s v="CITY OF SEATTLE - (WA)|CITY OF TACOMA - (WA)"/>
    <n v="53033010402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6701"/>
  </r>
  <r>
    <x v="0"/>
    <s v="Tukwila"/>
    <s v="WA"/>
    <s v="98188"/>
    <x v="14"/>
    <x v="21"/>
    <x v="50"/>
    <x v="1"/>
    <x v="0"/>
    <n v="32"/>
    <n v="0"/>
    <n v="11"/>
    <s v="PUGET SOUND ENERGY INC||CITY OF TACOMA - (WA)"/>
    <n v="53033028200"/>
  </r>
  <r>
    <x v="0"/>
    <s v="Seatac"/>
    <s v="WA"/>
    <s v="98168"/>
    <x v="2"/>
    <x v="2"/>
    <x v="11"/>
    <x v="0"/>
    <x v="2"/>
    <n v="0"/>
    <n v="0"/>
    <n v="33"/>
    <s v="CITY OF SEATTLE - (WA)|CITY OF TACOMA - (WA)"/>
    <n v="53033027300"/>
  </r>
  <r>
    <x v="1"/>
    <s v="Bainbridge Island"/>
    <s v="WA"/>
    <s v="98110"/>
    <x v="9"/>
    <x v="4"/>
    <x v="105"/>
    <x v="0"/>
    <x v="2"/>
    <n v="0"/>
    <n v="0"/>
    <n v="23"/>
    <s v="PUGET SOUND ENERGY INC"/>
    <n v="53035090901"/>
  </r>
  <r>
    <x v="0"/>
    <s v="Shoreline"/>
    <s v="WA"/>
    <s v="98133"/>
    <x v="4"/>
    <x v="21"/>
    <x v="50"/>
    <x v="1"/>
    <x v="0"/>
    <n v="32"/>
    <n v="39995"/>
    <n v="32"/>
    <s v="CITY OF SEATTLE - (WA)|CITY OF TACOMA - (WA)"/>
    <n v="53033020301"/>
  </r>
  <r>
    <x v="0"/>
    <s v="Bothell"/>
    <s v="WA"/>
    <s v="98011"/>
    <x v="12"/>
    <x v="2"/>
    <x v="6"/>
    <x v="0"/>
    <x v="2"/>
    <n v="0"/>
    <n v="0"/>
    <n v="1"/>
    <s v="PUGET SOUND ENERGY INC||CITY OF TACOMA - (WA)"/>
    <n v="530330220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Kirkland"/>
    <s v="WA"/>
    <s v="98034"/>
    <x v="4"/>
    <x v="0"/>
    <x v="0"/>
    <x v="0"/>
    <x v="0"/>
    <n v="150"/>
    <n v="0"/>
    <n v="45"/>
    <s v="PUGET SOUND ENERGY INC||CITY OF TACOMA - (WA)"/>
    <n v="53033021904"/>
  </r>
  <r>
    <x v="0"/>
    <s v="Kirkland"/>
    <s v="WA"/>
    <s v="98033"/>
    <x v="16"/>
    <x v="2"/>
    <x v="11"/>
    <x v="0"/>
    <x v="2"/>
    <n v="0"/>
    <n v="0"/>
    <n v="48"/>
    <s v="PUGET SOUND ENERGY INC||CITY OF TACOMA - (WA)"/>
    <n v="53033022603"/>
  </r>
  <r>
    <x v="1"/>
    <s v="Poulsbo"/>
    <s v="WA"/>
    <s v="98370"/>
    <x v="4"/>
    <x v="7"/>
    <x v="9"/>
    <x v="0"/>
    <x v="0"/>
    <n v="238"/>
    <n v="0"/>
    <n v="23"/>
    <s v="PUGET SOUND ENERGY INC"/>
    <n v="53035090502"/>
  </r>
  <r>
    <x v="0"/>
    <s v="Redmond"/>
    <s v="WA"/>
    <s v="98052"/>
    <x v="9"/>
    <x v="20"/>
    <x v="106"/>
    <x v="0"/>
    <x v="2"/>
    <n v="0"/>
    <n v="0"/>
    <n v="45"/>
    <s v="PUGET SOUND ENERGY INC||CITY OF TACOMA - (WA)"/>
    <n v="5303303232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Bellevue"/>
    <s v="WA"/>
    <s v="98004"/>
    <x v="12"/>
    <x v="2"/>
    <x v="6"/>
    <x v="0"/>
    <x v="2"/>
    <n v="0"/>
    <n v="0"/>
    <n v="41"/>
    <s v="PUGET SOUND ENERGY INC||CITY OF TACOMA - (WA)"/>
    <n v="53033023901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3"/>
  </r>
  <r>
    <x v="17"/>
    <s v="Battle Ground"/>
    <s v="WA"/>
    <s v="98604"/>
    <x v="11"/>
    <x v="2"/>
    <x v="6"/>
    <x v="0"/>
    <x v="0"/>
    <n v="208"/>
    <n v="69900"/>
    <n v="18"/>
    <s v="BONNEVILLE POWER ADMINISTRATION||PUD NO 1 OF CLARK COUNTY - (WA)"/>
    <n v="53011040416"/>
  </r>
  <r>
    <x v="18"/>
    <s v="Woodland"/>
    <s v="WA"/>
    <s v="98674"/>
    <x v="12"/>
    <x v="2"/>
    <x v="11"/>
    <x v="0"/>
    <x v="2"/>
    <n v="0"/>
    <n v="0"/>
    <n v="20"/>
    <s v="BONNEVILLE POWER ADMINISTRATION||PUD NO 1 OF COWLITZ COUNTY"/>
    <n v="53015001503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2601"/>
  </r>
  <r>
    <x v="3"/>
    <s v="Mill Creek"/>
    <s v="WA"/>
    <s v="98012"/>
    <x v="4"/>
    <x v="0"/>
    <x v="0"/>
    <x v="0"/>
    <x v="0"/>
    <n v="150"/>
    <n v="0"/>
    <n v="44"/>
    <s v="PUGET SOUND ENERGY INC"/>
    <n v="53061052008"/>
  </r>
  <r>
    <x v="3"/>
    <s v="Bothell"/>
    <s v="WA"/>
    <s v="98012"/>
    <x v="4"/>
    <x v="19"/>
    <x v="42"/>
    <x v="1"/>
    <x v="0"/>
    <n v="47"/>
    <n v="0"/>
    <n v="21"/>
    <s v="PUGET SOUND ENERGY INC"/>
    <n v="53061051921"/>
  </r>
  <r>
    <x v="17"/>
    <s v="Vancouver"/>
    <s v="WA"/>
    <s v="98684"/>
    <x v="2"/>
    <x v="7"/>
    <x v="75"/>
    <x v="0"/>
    <x v="2"/>
    <n v="0"/>
    <n v="0"/>
    <n v="17"/>
    <s v="BONNEVILLE POWER ADMINISTRATION||PUD NO 1 OF CLARK COUNTY - (WA)"/>
    <n v="5301104133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Lake Forest Park"/>
    <s v="WA"/>
    <s v="98155"/>
    <x v="7"/>
    <x v="7"/>
    <x v="26"/>
    <x v="1"/>
    <x v="0"/>
    <n v="38"/>
    <n v="0"/>
    <n v="46"/>
    <s v="PUGET SOUND ENERGY INC||CITY OF TACOMA - (WA)"/>
    <n v="53033021400"/>
  </r>
  <r>
    <x v="0"/>
    <s v="Bellevue"/>
    <s v="WA"/>
    <s v="98004"/>
    <x v="14"/>
    <x v="11"/>
    <x v="16"/>
    <x v="0"/>
    <x v="2"/>
    <n v="0"/>
    <n v="0"/>
    <n v="41"/>
    <s v="PUGET SOUND ENERGY INC||CITY OF TACOMA - (WA)"/>
    <n v="530330239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17"/>
    <s v="Brush Prairie"/>
    <s v="WA"/>
    <s v="98606"/>
    <x v="14"/>
    <x v="2"/>
    <x v="4"/>
    <x v="0"/>
    <x v="2"/>
    <n v="0"/>
    <n v="0"/>
    <n v="17"/>
    <s v="BONNEVILLE POWER ADMINISTRATION||PUD NO 1 OF CLARK COUNTY - (WA)"/>
    <n v="53011040713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1100"/>
  </r>
  <r>
    <x v="0"/>
    <s v="Burien"/>
    <s v="WA"/>
    <s v="98166"/>
    <x v="8"/>
    <x v="2"/>
    <x v="2"/>
    <x v="0"/>
    <x v="2"/>
    <n v="0"/>
    <n v="0"/>
    <n v="34"/>
    <s v="CITY OF SEATTLE - (WA)|CITY OF TACOMA - (WA)"/>
    <n v="53033027600"/>
  </r>
  <r>
    <x v="17"/>
    <s v="Battle Ground"/>
    <s v="WA"/>
    <s v="98604"/>
    <x v="9"/>
    <x v="21"/>
    <x v="50"/>
    <x v="1"/>
    <x v="0"/>
    <n v="32"/>
    <n v="0"/>
    <n v="18"/>
    <s v="BONNEVILLE POWER ADMINISTRATION||PUD NO 1 OF CLARK COUNTY - (WA)"/>
    <n v="53011040505"/>
  </r>
  <r>
    <x v="18"/>
    <s v="Woodland"/>
    <s v="WA"/>
    <s v="98674"/>
    <x v="5"/>
    <x v="2"/>
    <x v="2"/>
    <x v="0"/>
    <x v="0"/>
    <n v="266"/>
    <n v="0"/>
    <n v="20"/>
    <s v="BONNEVILLE POWER ADMINISTRATION||PUD NO 1 OF COWLITZ COUNTY"/>
    <n v="53015001503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0"/>
    <s v="Kirkland"/>
    <s v="WA"/>
    <s v="98033"/>
    <x v="9"/>
    <x v="11"/>
    <x v="31"/>
    <x v="0"/>
    <x v="2"/>
    <n v="0"/>
    <n v="0"/>
    <n v="48"/>
    <s v="PUGET SOUND ENERGY INC||CITY OF TACOMA - (WA)"/>
    <n v="53033022603"/>
  </r>
  <r>
    <x v="2"/>
    <s v="Rochester"/>
    <s v="WA"/>
    <s v="98579"/>
    <x v="8"/>
    <x v="7"/>
    <x v="69"/>
    <x v="0"/>
    <x v="2"/>
    <n v="0"/>
    <n v="0"/>
    <n v="20"/>
    <s v="PUGET SOUND ENERGY INC"/>
    <n v="53067012730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601"/>
  </r>
  <r>
    <x v="0"/>
    <s v="Bellevue"/>
    <s v="WA"/>
    <s v="98006"/>
    <x v="14"/>
    <x v="10"/>
    <x v="80"/>
    <x v="0"/>
    <x v="2"/>
    <n v="0"/>
    <n v="0"/>
    <n v="41"/>
    <s v="PUGET SOUND ENERGY INC||CITY OF TACOMA - (WA)"/>
    <n v="53033024901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301"/>
  </r>
  <r>
    <x v="3"/>
    <s v="Monroe"/>
    <s v="WA"/>
    <s v="98272"/>
    <x v="9"/>
    <x v="4"/>
    <x v="5"/>
    <x v="0"/>
    <x v="2"/>
    <n v="0"/>
    <n v="0"/>
    <n v="39"/>
    <s v="BONNEVILLE POWER ADMINISTRATION||PUD 1 OF SNOHOMISH COUNTY"/>
    <n v="53061053801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29602"/>
  </r>
  <r>
    <x v="3"/>
    <s v="Lynnwood"/>
    <s v="WA"/>
    <s v="98036"/>
    <x v="12"/>
    <x v="2"/>
    <x v="2"/>
    <x v="0"/>
    <x v="2"/>
    <n v="0"/>
    <n v="0"/>
    <n v="1"/>
    <s v="PUGET SOUND ENERGY INC"/>
    <n v="53061051931"/>
  </r>
  <r>
    <x v="17"/>
    <s v="Vancouver"/>
    <s v="WA"/>
    <s v="98664"/>
    <x v="5"/>
    <x v="2"/>
    <x v="11"/>
    <x v="0"/>
    <x v="0"/>
    <n v="291"/>
    <n v="0"/>
    <n v="49"/>
    <s v="BONNEVILLE POWER ADMINISTRATION||PUD NO 1 OF CLARK COUNTY - (WA)"/>
    <n v="53011041208"/>
  </r>
  <r>
    <x v="19"/>
    <s v="Port Townsend"/>
    <s v="WA"/>
    <s v="98368"/>
    <x v="9"/>
    <x v="15"/>
    <x v="61"/>
    <x v="0"/>
    <x v="2"/>
    <n v="0"/>
    <n v="0"/>
    <n v="24"/>
    <s v="BONNEVILLE POWER ADMINISTRATION||PUGET SOUND ENERGY INC||PUD NO 1 OF JEFFERSON COUNTY"/>
    <n v="53031950604"/>
  </r>
  <r>
    <x v="0"/>
    <s v="Shoreline"/>
    <s v="WA"/>
    <s v="98133"/>
    <x v="1"/>
    <x v="14"/>
    <x v="22"/>
    <x v="1"/>
    <x v="1"/>
    <n v="25"/>
    <n v="0"/>
    <n v="32"/>
    <s v="CITY OF SEATTLE - (WA)|CITY OF TACOMA - (WA)"/>
    <n v="53033020800"/>
  </r>
  <r>
    <x v="0"/>
    <s v="Renton"/>
    <s v="WA"/>
    <s v="98056"/>
    <x v="2"/>
    <x v="2"/>
    <x v="4"/>
    <x v="0"/>
    <x v="2"/>
    <n v="0"/>
    <n v="0"/>
    <n v="41"/>
    <s v="PUGET SOUND ENERGY INC||CITY OF TACOMA - (WA)"/>
    <n v="53033025201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1005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7"/>
  </r>
  <r>
    <x v="3"/>
    <s v="Lake Stevens"/>
    <s v="WA"/>
    <s v="98258"/>
    <x v="1"/>
    <x v="2"/>
    <x v="4"/>
    <x v="0"/>
    <x v="0"/>
    <n v="238"/>
    <n v="0"/>
    <n v="44"/>
    <s v="PUGET SOUND ENERGY INC"/>
    <n v="53061052706"/>
  </r>
  <r>
    <x v="0"/>
    <s v="Seattle"/>
    <s v="WA"/>
    <s v="98125"/>
    <x v="2"/>
    <x v="14"/>
    <x v="59"/>
    <x v="0"/>
    <x v="2"/>
    <n v="0"/>
    <n v="0"/>
    <n v="46"/>
    <s v="CITY OF SEATTLE - (WA)|CITY OF TACOMA - (WA)"/>
    <n v="53033000700"/>
  </r>
  <r>
    <x v="0"/>
    <s v="Redmond"/>
    <s v="WA"/>
    <s v="98052"/>
    <x v="2"/>
    <x v="1"/>
    <x v="35"/>
    <x v="0"/>
    <x v="2"/>
    <n v="0"/>
    <n v="0"/>
    <n v="45"/>
    <s v="PUGET SOUND ENERGY INC||CITY OF TACOMA - (WA)"/>
    <n v="5303303232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01"/>
    <x v="9"/>
    <x v="2"/>
    <x v="11"/>
    <x v="0"/>
    <x v="2"/>
    <n v="0"/>
    <n v="0"/>
    <n v="36"/>
    <s v="CITY OF SEATTLE - (WA)|CITY OF TACOMA - (WA)"/>
    <n v="53033007202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401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403"/>
  </r>
  <r>
    <x v="0"/>
    <s v="Seattle"/>
    <s v="WA"/>
    <s v="98133"/>
    <x v="1"/>
    <x v="7"/>
    <x v="26"/>
    <x v="1"/>
    <x v="0"/>
    <n v="53"/>
    <n v="0"/>
    <n v="32"/>
    <s v="CITY OF SEATTLE - (WA)|CITY OF TACOMA - (WA)"/>
    <n v="53033000404"/>
  </r>
  <r>
    <x v="0"/>
    <s v="Seattle"/>
    <s v="WA"/>
    <s v="98112"/>
    <x v="0"/>
    <x v="2"/>
    <x v="6"/>
    <x v="0"/>
    <x v="0"/>
    <n v="210"/>
    <n v="0"/>
    <n v="43"/>
    <s v="CITY OF SEATTLE - (WA)|CITY OF TACOMA - (WA)"/>
    <n v="530330065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804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5"/>
  </r>
  <r>
    <x v="0"/>
    <s v="Maple Valley"/>
    <s v="WA"/>
    <s v="98038"/>
    <x v="2"/>
    <x v="16"/>
    <x v="33"/>
    <x v="0"/>
    <x v="2"/>
    <n v="0"/>
    <n v="0"/>
    <n v="5"/>
    <s v="PUGET SOUND ENERGY INC||CITY OF TACOMA - (WA)"/>
    <n v="53033031603"/>
  </r>
  <r>
    <x v="0"/>
    <s v="Newcastle"/>
    <s v="WA"/>
    <s v="98059"/>
    <x v="5"/>
    <x v="2"/>
    <x v="11"/>
    <x v="0"/>
    <x v="0"/>
    <n v="291"/>
    <n v="0"/>
    <n v="41"/>
    <s v="PUGET SOUND ENERGY INC||CITY OF TACOMA - (WA)"/>
    <n v="53033025005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horeline"/>
    <s v="WA"/>
    <s v="98133"/>
    <x v="2"/>
    <x v="16"/>
    <x v="33"/>
    <x v="0"/>
    <x v="2"/>
    <n v="0"/>
    <n v="0"/>
    <n v="32"/>
    <s v="CITY OF SEATTLE - (WA)|CITY OF TACOMA - (WA)"/>
    <n v="53033021000"/>
  </r>
  <r>
    <x v="0"/>
    <s v="Auburn"/>
    <s v="WA"/>
    <s v="98002"/>
    <x v="14"/>
    <x v="2"/>
    <x v="2"/>
    <x v="0"/>
    <x v="2"/>
    <n v="0"/>
    <n v="0"/>
    <n v="47"/>
    <s v="PUGET SOUND ENERGY INC||CITY OF TACOMA - (WA)"/>
    <n v="53033030503"/>
  </r>
  <r>
    <x v="0"/>
    <s v="Auburn"/>
    <s v="WA"/>
    <s v="98092"/>
    <x v="1"/>
    <x v="2"/>
    <x v="4"/>
    <x v="0"/>
    <x v="0"/>
    <n v="238"/>
    <n v="0"/>
    <n v="47"/>
    <s v="PUGET SOUND ENERGY INC||CITY OF TACOMA - (WA)"/>
    <n v="53033031207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800"/>
  </r>
  <r>
    <x v="0"/>
    <s v="Issaquah"/>
    <s v="WA"/>
    <s v="98027"/>
    <x v="2"/>
    <x v="16"/>
    <x v="33"/>
    <x v="0"/>
    <x v="2"/>
    <n v="0"/>
    <n v="0"/>
    <n v="5"/>
    <s v="PUGET SOUND ENERGY INC||CITY OF TACOMA - (WA)"/>
    <n v="53033032103"/>
  </r>
  <r>
    <x v="0"/>
    <s v="Shoreline"/>
    <s v="WA"/>
    <s v="98133"/>
    <x v="2"/>
    <x v="0"/>
    <x v="0"/>
    <x v="0"/>
    <x v="2"/>
    <n v="0"/>
    <n v="0"/>
    <n v="32"/>
    <s v="CITY OF SEATTLE - (WA)|CITY OF TACOMA - (WA)"/>
    <n v="530330207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13"/>
  </r>
  <r>
    <x v="1"/>
    <s v="Bremerton"/>
    <s v="WA"/>
    <s v="98337"/>
    <x v="2"/>
    <x v="9"/>
    <x v="30"/>
    <x v="1"/>
    <x v="0"/>
    <n v="33"/>
    <n v="0"/>
    <n v="35"/>
    <s v="PUGET SOUND ENERGY INC"/>
    <n v="53035080600"/>
  </r>
  <r>
    <x v="0"/>
    <s v="Sammamish"/>
    <s v="WA"/>
    <s v="98074"/>
    <x v="1"/>
    <x v="7"/>
    <x v="26"/>
    <x v="1"/>
    <x v="0"/>
    <n v="53"/>
    <n v="0"/>
    <n v="45"/>
    <s v="PUGET SOUND ENERGY INC||CITY OF TACOMA - (WA)"/>
    <n v="53033032318"/>
  </r>
  <r>
    <x v="0"/>
    <s v="Kirkland"/>
    <s v="WA"/>
    <s v="98034"/>
    <x v="4"/>
    <x v="19"/>
    <x v="42"/>
    <x v="1"/>
    <x v="0"/>
    <n v="47"/>
    <n v="0"/>
    <n v="1"/>
    <s v="PUGET SOUND ENERGY INC||CITY OF TACOMA - (WA)"/>
    <n v="53033022300"/>
  </r>
  <r>
    <x v="0"/>
    <s v="Seatac"/>
    <s v="WA"/>
    <s v="98188"/>
    <x v="12"/>
    <x v="3"/>
    <x v="3"/>
    <x v="1"/>
    <x v="1"/>
    <n v="25"/>
    <n v="0"/>
    <n v="33"/>
    <s v="PUGET SOUND ENERGY INC||CITY OF TACOMA - (WA)"/>
    <n v="53033028100"/>
  </r>
  <r>
    <x v="17"/>
    <s v="Battle Ground"/>
    <s v="WA"/>
    <s v="98604"/>
    <x v="8"/>
    <x v="3"/>
    <x v="3"/>
    <x v="1"/>
    <x v="1"/>
    <n v="22"/>
    <n v="0"/>
    <n v="20"/>
    <s v="BONNEVILLE POWER ADMINISTRATION||PUD NO 1 OF CLARK COUNTY - (WA)"/>
    <n v="53011040203"/>
  </r>
  <r>
    <x v="2"/>
    <s v="Olympia"/>
    <s v="WA"/>
    <s v="98502"/>
    <x v="1"/>
    <x v="7"/>
    <x v="26"/>
    <x v="1"/>
    <x v="0"/>
    <n v="53"/>
    <n v="0"/>
    <n v="22"/>
    <s v="PUGET SOUND ENERGY INC"/>
    <n v="53067011100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801"/>
  </r>
  <r>
    <x v="0"/>
    <s v="Shoreline"/>
    <s v="WA"/>
    <s v="98133"/>
    <x v="9"/>
    <x v="0"/>
    <x v="63"/>
    <x v="0"/>
    <x v="2"/>
    <n v="0"/>
    <n v="0"/>
    <n v="32"/>
    <s v="CITY OF SEATTLE - (WA)|CITY OF TACOMA - (WA)"/>
    <n v="53033021000"/>
  </r>
  <r>
    <x v="0"/>
    <s v="Seattle"/>
    <s v="WA"/>
    <s v="98144"/>
    <x v="5"/>
    <x v="0"/>
    <x v="0"/>
    <x v="0"/>
    <x v="0"/>
    <n v="149"/>
    <n v="0"/>
    <n v="37"/>
    <s v="CITY OF SEATTLE - (WA)|CITY OF TACOMA - (WA)"/>
    <n v="53033009500"/>
  </r>
  <r>
    <x v="2"/>
    <s v="Olympia"/>
    <s v="WA"/>
    <s v="98512"/>
    <x v="9"/>
    <x v="7"/>
    <x v="69"/>
    <x v="0"/>
    <x v="2"/>
    <n v="0"/>
    <n v="0"/>
    <n v="35"/>
    <s v="PUGET SOUND ENERGY INC"/>
    <n v="53067011821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Shoreline"/>
    <s v="WA"/>
    <s v="98177"/>
    <x v="3"/>
    <x v="10"/>
    <x v="14"/>
    <x v="0"/>
    <x v="0"/>
    <n v="81"/>
    <n v="0"/>
    <n v="32"/>
    <s v="CITY OF SEATTLE - (WA)|CITY OF TACOMA - (WA)"/>
    <n v="53033020200"/>
  </r>
  <r>
    <x v="0"/>
    <s v="Auburn"/>
    <s v="WA"/>
    <s v="98002"/>
    <x v="9"/>
    <x v="4"/>
    <x v="53"/>
    <x v="0"/>
    <x v="2"/>
    <n v="0"/>
    <n v="0"/>
    <n v="31"/>
    <s v="PUGET SOUND ENERGY INC||CITY OF TACOMA - (WA)"/>
    <n v="530330308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Sammamish"/>
    <s v="WA"/>
    <s v="98074"/>
    <x v="2"/>
    <x v="1"/>
    <x v="23"/>
    <x v="0"/>
    <x v="2"/>
    <n v="0"/>
    <n v="0"/>
    <n v="45"/>
    <s v="PUGET SOUND ENERGY INC||CITY OF TACOMA - (WA)"/>
    <n v="53033032216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8"/>
  </r>
  <r>
    <x v="0"/>
    <s v="Burien"/>
    <s v="WA"/>
    <s v="98166"/>
    <x v="2"/>
    <x v="2"/>
    <x v="2"/>
    <x v="0"/>
    <x v="2"/>
    <n v="0"/>
    <n v="0"/>
    <n v="34"/>
    <s v="PUGET SOUND ENERGY INC||CITY OF TACOMA - (WA)"/>
    <n v="530330278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17"/>
    <s v="Vancouver"/>
    <s v="WA"/>
    <s v="98685"/>
    <x v="8"/>
    <x v="3"/>
    <x v="27"/>
    <x v="1"/>
    <x v="1"/>
    <n v="25"/>
    <n v="0"/>
    <n v="18"/>
    <s v="BONNEVILLE POWER ADMINISTRATION||PUD NO 1 OF CLARK COUNTY - (WA)"/>
    <n v="53011040908"/>
  </r>
  <r>
    <x v="0"/>
    <s v="Shoreline"/>
    <s v="WA"/>
    <s v="98177"/>
    <x v="2"/>
    <x v="4"/>
    <x v="5"/>
    <x v="0"/>
    <x v="2"/>
    <n v="0"/>
    <n v="0"/>
    <n v="32"/>
    <s v="CITY OF SEATTLE - (WA)|CITY OF TACOMA - (WA)"/>
    <n v="530330208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1"/>
  </r>
  <r>
    <x v="0"/>
    <s v="Shoreline"/>
    <s v="WA"/>
    <s v="98177"/>
    <x v="14"/>
    <x v="14"/>
    <x v="59"/>
    <x v="0"/>
    <x v="2"/>
    <n v="0"/>
    <n v="0"/>
    <n v="32"/>
    <s v="CITY OF SEATTLE - (WA)|CITY OF TACOMA - (WA)"/>
    <n v="53033020800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905"/>
  </r>
  <r>
    <x v="0"/>
    <s v="Seattle"/>
    <s v="WA"/>
    <s v="98125"/>
    <x v="14"/>
    <x v="20"/>
    <x v="110"/>
    <x v="1"/>
    <x v="0"/>
    <n v="54"/>
    <n v="0"/>
    <n v="46"/>
    <s v="CITY OF SEATTLE - (WA)|CITY OF TACOMA - (WA)"/>
    <n v="53033000202"/>
  </r>
  <r>
    <x v="0"/>
    <s v="Seattle"/>
    <s v="WA"/>
    <s v="98144"/>
    <x v="8"/>
    <x v="1"/>
    <x v="10"/>
    <x v="1"/>
    <x v="0"/>
    <n v="32"/>
    <n v="0"/>
    <n v="37"/>
    <s v="CITY OF SEATTLE - (WA)|CITY OF TACOMA - (WA)"/>
    <n v="530330095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4"/>
    <s v="Sunnyside"/>
    <s v="WA"/>
    <s v="98944"/>
    <x v="8"/>
    <x v="2"/>
    <x v="11"/>
    <x v="0"/>
    <x v="2"/>
    <n v="0"/>
    <n v="0"/>
    <n v="15"/>
    <s v="BONNEVILLE POWER ADMINISTRATION||PACIFICORP||BENTON RURAL ELECTRIC ASSN"/>
    <n v="53077002101"/>
  </r>
  <r>
    <x v="3"/>
    <s v="Bothell"/>
    <s v="WA"/>
    <s v="98021"/>
    <x v="9"/>
    <x v="2"/>
    <x v="11"/>
    <x v="0"/>
    <x v="2"/>
    <n v="0"/>
    <n v="0"/>
    <n v="1"/>
    <s v="PUGET SOUND ENERGY INC"/>
    <n v="53061051916"/>
  </r>
  <r>
    <x v="17"/>
    <s v="Brush Prairie"/>
    <s v="WA"/>
    <s v="98606"/>
    <x v="3"/>
    <x v="0"/>
    <x v="0"/>
    <x v="0"/>
    <x v="0"/>
    <n v="84"/>
    <n v="0"/>
    <n v="18"/>
    <s v="BONNEVILLE POWER ADMINISTRATION||PUD NO 1 OF CLARK COUNTY - (WA)"/>
    <n v="53011040504"/>
  </r>
  <r>
    <x v="1"/>
    <s v="Bremerton"/>
    <s v="WA"/>
    <s v="98312"/>
    <x v="12"/>
    <x v="2"/>
    <x v="2"/>
    <x v="0"/>
    <x v="2"/>
    <n v="0"/>
    <n v="0"/>
    <n v="35"/>
    <s v="PUGET SOUND ENERGY INC"/>
    <n v="53035080900"/>
  </r>
  <r>
    <x v="17"/>
    <s v="Battle Ground"/>
    <s v="WA"/>
    <s v="98604"/>
    <x v="11"/>
    <x v="4"/>
    <x v="17"/>
    <x v="1"/>
    <x v="1"/>
    <n v="19"/>
    <n v="0"/>
    <n v="18"/>
    <s v="BONNEVILLE POWER ADMINISTRATION||PUD NO 1 OF CLARK COUNTY - (WA)"/>
    <n v="53011040413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000"/>
  </r>
  <r>
    <x v="1"/>
    <s v="Port Orchard"/>
    <s v="WA"/>
    <s v="98367"/>
    <x v="12"/>
    <x v="4"/>
    <x v="53"/>
    <x v="0"/>
    <x v="2"/>
    <n v="0"/>
    <n v="0"/>
    <n v="26"/>
    <s v="PUGET SOUND ENERGY INC"/>
    <n v="53035092902"/>
  </r>
  <r>
    <x v="0"/>
    <s v="North Bend"/>
    <s v="WA"/>
    <s v="98045"/>
    <x v="9"/>
    <x v="13"/>
    <x v="20"/>
    <x v="0"/>
    <x v="2"/>
    <n v="0"/>
    <n v="0"/>
    <n v="5"/>
    <s v="PUGET SOUND ENERGY INC||CITY OF TACOMA - (WA)"/>
    <n v="530330327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horeline"/>
    <s v="WA"/>
    <s v="98155"/>
    <x v="2"/>
    <x v="26"/>
    <x v="66"/>
    <x v="0"/>
    <x v="2"/>
    <n v="0"/>
    <n v="0"/>
    <n v="32"/>
    <s v="CITY OF SEATTLE - (WA)|CITY OF TACOMA - (WA)"/>
    <n v="53033021100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1400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701"/>
  </r>
  <r>
    <x v="0"/>
    <s v="Sammamish"/>
    <s v="WA"/>
    <s v="98029"/>
    <x v="2"/>
    <x v="1"/>
    <x v="25"/>
    <x v="1"/>
    <x v="0"/>
    <n v="34"/>
    <n v="0"/>
    <n v="5"/>
    <s v="PUGET SOUND ENERGY INC||CITY OF TACOMA - (WA)"/>
    <n v="53033032223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2"/>
  </r>
  <r>
    <x v="1"/>
    <s v="Bainbridge Island"/>
    <s v="WA"/>
    <s v="98110"/>
    <x v="9"/>
    <x v="2"/>
    <x v="4"/>
    <x v="0"/>
    <x v="2"/>
    <n v="0"/>
    <n v="0"/>
    <n v="23"/>
    <s v="PUGET SOUND ENERGY INC"/>
    <n v="53035090700"/>
  </r>
  <r>
    <x v="0"/>
    <s v="Kent"/>
    <s v="WA"/>
    <s v="98031"/>
    <x v="9"/>
    <x v="2"/>
    <x v="2"/>
    <x v="0"/>
    <x v="2"/>
    <n v="0"/>
    <n v="0"/>
    <n v="47"/>
    <s v="PUGET SOUND ENERGY INC||CITY OF TACOMA - (WA)"/>
    <n v="53033029508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402"/>
  </r>
  <r>
    <x v="0"/>
    <s v="Seattle"/>
    <s v="WA"/>
    <s v="98144"/>
    <x v="0"/>
    <x v="10"/>
    <x v="14"/>
    <x v="1"/>
    <x v="0"/>
    <n v="72"/>
    <n v="0"/>
    <n v="37"/>
    <s v="CITY OF SEATTLE - (WA)|CITY OF TACOMA - (WA)"/>
    <n v="53033009500"/>
  </r>
  <r>
    <x v="0"/>
    <s v="Issaquah"/>
    <s v="WA"/>
    <s v="98027"/>
    <x v="2"/>
    <x v="9"/>
    <x v="73"/>
    <x v="0"/>
    <x v="2"/>
    <n v="0"/>
    <n v="0"/>
    <n v="41"/>
    <s v="PUGET SOUND ENERGY INC||CITY OF TACOMA - (WA)"/>
    <n v="53033023404"/>
  </r>
  <r>
    <x v="3"/>
    <s v="Snohomish"/>
    <s v="WA"/>
    <s v="98296"/>
    <x v="2"/>
    <x v="2"/>
    <x v="11"/>
    <x v="0"/>
    <x v="2"/>
    <n v="0"/>
    <n v="0"/>
    <n v="44"/>
    <s v="PUGET SOUND ENERGY INC"/>
    <n v="53061052008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17"/>
    <s v="Washougal"/>
    <s v="WA"/>
    <s v="98671"/>
    <x v="12"/>
    <x v="3"/>
    <x v="3"/>
    <x v="1"/>
    <x v="1"/>
    <n v="25"/>
    <n v="0"/>
    <n v="18"/>
    <s v="BONNEVILLE POWER ADMINISTRATION||PUD NO 1 OF CLARK COUNTY - (WA)"/>
    <n v="53011040513"/>
  </r>
  <r>
    <x v="2"/>
    <s v="Olympia"/>
    <s v="WA"/>
    <s v="98502"/>
    <x v="1"/>
    <x v="21"/>
    <x v="50"/>
    <x v="1"/>
    <x v="0"/>
    <n v="33"/>
    <n v="0"/>
    <n v="22"/>
    <s v="PUGET SOUND ENERGY INC"/>
    <n v="53067012002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2900"/>
  </r>
  <r>
    <x v="17"/>
    <s v="Vancouver"/>
    <s v="WA"/>
    <s v="98683"/>
    <x v="8"/>
    <x v="1"/>
    <x v="41"/>
    <x v="0"/>
    <x v="2"/>
    <n v="0"/>
    <n v="0"/>
    <n v="18"/>
    <s v="BONNEVILLE POWER ADMINISTRATION||PUD NO 1 OF CLARK COUNTY - (WA)"/>
    <n v="53011041329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Battle Ground"/>
    <s v="WA"/>
    <s v="98604"/>
    <x v="2"/>
    <x v="22"/>
    <x v="65"/>
    <x v="0"/>
    <x v="2"/>
    <n v="0"/>
    <n v="0"/>
    <n v="18"/>
    <s v="BONNEVILLE POWER ADMINISTRATION||PUD NO 1 OF CLARK COUNTY - (WA)"/>
    <n v="53011040416"/>
  </r>
  <r>
    <x v="0"/>
    <s v="Beaux Arts"/>
    <s v="WA"/>
    <s v="98004"/>
    <x v="9"/>
    <x v="11"/>
    <x v="31"/>
    <x v="0"/>
    <x v="2"/>
    <n v="0"/>
    <n v="0"/>
    <n v="41"/>
    <s v="PUGET SOUND ENERGY INC||CITY OF TACOMA - (WA)"/>
    <n v="53033023901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31207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2003"/>
  </r>
  <r>
    <x v="0"/>
    <s v="Seattle"/>
    <s v="WA"/>
    <s v="98122"/>
    <x v="1"/>
    <x v="7"/>
    <x v="26"/>
    <x v="1"/>
    <x v="0"/>
    <n v="53"/>
    <n v="0"/>
    <n v="43"/>
    <s v="CITY OF SEATTLE - (WA)|CITY OF TACOMA - (WA)"/>
    <n v="53033007503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2"/>
  </r>
  <r>
    <x v="0"/>
    <s v="Sammamish"/>
    <s v="WA"/>
    <s v="98074"/>
    <x v="14"/>
    <x v="11"/>
    <x v="16"/>
    <x v="0"/>
    <x v="2"/>
    <n v="0"/>
    <n v="0"/>
    <n v="45"/>
    <s v="PUGET SOUND ENERGY INC||CITY OF TACOMA - (WA)"/>
    <n v="53033032317"/>
  </r>
  <r>
    <x v="18"/>
    <s v="Longview"/>
    <s v="WA"/>
    <s v="98632"/>
    <x v="2"/>
    <x v="11"/>
    <x v="31"/>
    <x v="0"/>
    <x v="2"/>
    <n v="0"/>
    <n v="0"/>
    <n v="19"/>
    <s v="BONNEVILLE POWER ADMINISTRATION||PUD NO 1 OF COWLITZ COUNTY"/>
    <n v="53015000705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000"/>
  </r>
  <r>
    <x v="0"/>
    <s v="Bothell"/>
    <s v="WA"/>
    <s v="98011"/>
    <x v="12"/>
    <x v="14"/>
    <x v="38"/>
    <x v="1"/>
    <x v="0"/>
    <n v="42"/>
    <n v="0"/>
    <n v="1"/>
    <s v="PUGET SOUND ENERGY INC||CITY OF TACOMA - (WA)"/>
    <n v="53033022001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700"/>
  </r>
  <r>
    <x v="18"/>
    <s v="Kelso"/>
    <s v="WA"/>
    <s v="98626"/>
    <x v="2"/>
    <x v="2"/>
    <x v="4"/>
    <x v="0"/>
    <x v="2"/>
    <n v="0"/>
    <n v="0"/>
    <n v="20"/>
    <s v="BONNEVILLE POWER ADMINISTRATION||PUD NO 1 OF COWLITZ COUNTY"/>
    <n v="53015001200"/>
  </r>
  <r>
    <x v="0"/>
    <s v="Seattle"/>
    <s v="WA"/>
    <s v="98199"/>
    <x v="9"/>
    <x v="20"/>
    <x v="81"/>
    <x v="0"/>
    <x v="2"/>
    <n v="0"/>
    <n v="0"/>
    <n v="36"/>
    <s v="CITY OF SEATTLE - (WA)|CITY OF TACOMA - (WA)"/>
    <n v="53033005600"/>
  </r>
  <r>
    <x v="3"/>
    <s v="Arlington"/>
    <s v="WA"/>
    <s v="98223"/>
    <x v="14"/>
    <x v="7"/>
    <x v="74"/>
    <x v="0"/>
    <x v="2"/>
    <n v="0"/>
    <n v="0"/>
    <n v="10"/>
    <s v="BONNEVILLE POWER ADMINISTRATION||PUD 1 OF SNOHOMISH COUNTY"/>
    <n v="530610534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5"/>
  </r>
  <r>
    <x v="0"/>
    <s v="Tukwila"/>
    <s v="WA"/>
    <s v="98188"/>
    <x v="9"/>
    <x v="21"/>
    <x v="50"/>
    <x v="1"/>
    <x v="0"/>
    <n v="32"/>
    <n v="0"/>
    <n v="11"/>
    <s v="PUGET SOUND ENERGY INC||CITY OF TACOMA - (WA)"/>
    <n v="53033028200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5"/>
  </r>
  <r>
    <x v="3"/>
    <s v="Bothell"/>
    <s v="WA"/>
    <s v="98012"/>
    <x v="0"/>
    <x v="2"/>
    <x v="4"/>
    <x v="0"/>
    <x v="0"/>
    <n v="200"/>
    <n v="0"/>
    <n v="1"/>
    <s v="PUGET SOUND ENERGY INC"/>
    <n v="5306105192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1"/>
    <s v="Poulsbo"/>
    <s v="WA"/>
    <s v="98370"/>
    <x v="4"/>
    <x v="0"/>
    <x v="0"/>
    <x v="0"/>
    <x v="0"/>
    <n v="150"/>
    <n v="0"/>
    <n v="23"/>
    <s v="PUGET SOUND ENERGY INC"/>
    <n v="53035090502"/>
  </r>
  <r>
    <x v="0"/>
    <s v="Bellevue"/>
    <s v="WA"/>
    <s v="98007"/>
    <x v="14"/>
    <x v="6"/>
    <x v="95"/>
    <x v="0"/>
    <x v="2"/>
    <n v="0"/>
    <n v="0"/>
    <n v="41"/>
    <s v="PUGET SOUND ENERGY INC||CITY OF TACOMA - (WA)"/>
    <n v="53033023401"/>
  </r>
  <r>
    <x v="0"/>
    <s v="Auburn"/>
    <s v="WA"/>
    <s v="98002"/>
    <x v="2"/>
    <x v="3"/>
    <x v="3"/>
    <x v="1"/>
    <x v="1"/>
    <n v="21"/>
    <n v="0"/>
    <n v="31"/>
    <s v="PUGET SOUND ENERGY INC||CITY OF TACOMA - (WA)"/>
    <n v="53033030700"/>
  </r>
  <r>
    <x v="0"/>
    <s v="Bellevue"/>
    <s v="WA"/>
    <s v="98007"/>
    <x v="2"/>
    <x v="11"/>
    <x v="31"/>
    <x v="0"/>
    <x v="2"/>
    <n v="0"/>
    <n v="0"/>
    <n v="48"/>
    <s v="PUGET SOUND ENERGY INC||CITY OF TACOMA - (WA)"/>
    <n v="530330232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9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eattle"/>
    <s v="WA"/>
    <s v="98107"/>
    <x v="4"/>
    <x v="22"/>
    <x v="52"/>
    <x v="0"/>
    <x v="0"/>
    <n v="125"/>
    <n v="0"/>
    <n v="36"/>
    <s v="CITY OF SEATTLE - (WA)|CITY OF TACOMA - (WA)"/>
    <n v="53033003302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11"/>
  </r>
  <r>
    <x v="0"/>
    <s v="Seattle"/>
    <s v="WA"/>
    <s v="98112"/>
    <x v="14"/>
    <x v="0"/>
    <x v="0"/>
    <x v="0"/>
    <x v="2"/>
    <n v="0"/>
    <n v="0"/>
    <n v="43"/>
    <s v="CITY OF SEATTLE - (WA)|CITY OF TACOMA - (WA)"/>
    <n v="53033007600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216"/>
  </r>
  <r>
    <x v="0"/>
    <s v="Seattle"/>
    <s v="WA"/>
    <s v="98109"/>
    <x v="8"/>
    <x v="22"/>
    <x v="65"/>
    <x v="0"/>
    <x v="2"/>
    <n v="0"/>
    <n v="0"/>
    <n v="43"/>
    <s v="CITY OF SEATTLE - (WA)|CITY OF TACOMA - (WA)"/>
    <n v="53033007301"/>
  </r>
  <r>
    <x v="0"/>
    <s v="Seattle"/>
    <s v="WA"/>
    <s v="98117"/>
    <x v="10"/>
    <x v="0"/>
    <x v="0"/>
    <x v="0"/>
    <x v="0"/>
    <n v="107"/>
    <n v="0"/>
    <n v="36"/>
    <s v="CITY OF SEATTLE - (WA)|CITY OF TACOMA - (WA)"/>
    <n v="53033002900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803"/>
  </r>
  <r>
    <x v="0"/>
    <s v="Seattle"/>
    <s v="WA"/>
    <s v="98122"/>
    <x v="4"/>
    <x v="14"/>
    <x v="22"/>
    <x v="1"/>
    <x v="1"/>
    <n v="25"/>
    <n v="0"/>
    <n v="43"/>
    <s v="CITY OF SEATTLE - (WA)|CITY OF TACOMA - (WA)"/>
    <n v="53033007406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1"/>
    <s v="Suquamish"/>
    <s v="WA"/>
    <s v="98392"/>
    <x v="2"/>
    <x v="2"/>
    <x v="2"/>
    <x v="0"/>
    <x v="2"/>
    <n v="0"/>
    <n v="0"/>
    <n v="23"/>
    <s v="PUGET SOUND ENERGY INC"/>
    <n v="53035940100"/>
  </r>
  <r>
    <x v="3"/>
    <s v="Edmonds"/>
    <s v="WA"/>
    <s v="98026"/>
    <x v="9"/>
    <x v="2"/>
    <x v="11"/>
    <x v="0"/>
    <x v="2"/>
    <n v="0"/>
    <n v="0"/>
    <n v="32"/>
    <s v="PUGET SOUND ENERGY INC"/>
    <n v="53061050800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0"/>
    <s v="Bellevue"/>
    <s v="WA"/>
    <s v="98008"/>
    <x v="8"/>
    <x v="17"/>
    <x v="39"/>
    <x v="1"/>
    <x v="0"/>
    <n v="37"/>
    <n v="0"/>
    <n v="48"/>
    <s v="PUGET SOUND ENERGY INC||CITY OF TACOMA - (WA)"/>
    <n v="530330233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200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5"/>
  </r>
  <r>
    <x v="0"/>
    <s v="Seattle"/>
    <s v="WA"/>
    <s v="98125"/>
    <x v="3"/>
    <x v="20"/>
    <x v="44"/>
    <x v="0"/>
    <x v="0"/>
    <n v="87"/>
    <n v="0"/>
    <n v="46"/>
    <s v="CITY OF SEATTLE - (WA)|CITY OF TACOMA - (WA)"/>
    <n v="53033000102"/>
  </r>
  <r>
    <x v="0"/>
    <s v="Burien"/>
    <s v="WA"/>
    <s v="98168"/>
    <x v="9"/>
    <x v="2"/>
    <x v="11"/>
    <x v="0"/>
    <x v="2"/>
    <n v="0"/>
    <n v="0"/>
    <n v="33"/>
    <s v="CITY OF SEATTLE - (WA)|CITY OF TACOMA - (WA)"/>
    <n v="53033027400"/>
  </r>
  <r>
    <x v="17"/>
    <s v="Yacolt"/>
    <s v="WA"/>
    <s v="98675"/>
    <x v="9"/>
    <x v="9"/>
    <x v="30"/>
    <x v="1"/>
    <x v="0"/>
    <n v="33"/>
    <n v="0"/>
    <n v="18"/>
    <s v="BONNEVILLE POWER ADMINISTRATION||PUD NO 1 OF CLARK COUNTY - (WA)"/>
    <n v="530110401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12"/>
    <s v="Nine Mile Falls"/>
    <s v="WA"/>
    <s v="99026"/>
    <x v="2"/>
    <x v="2"/>
    <x v="11"/>
    <x v="0"/>
    <x v="2"/>
    <n v="0"/>
    <n v="0"/>
    <n v="7"/>
    <s v="NO KNOWN ELECTRIC UTILITY SERVICE"/>
    <n v="53065951402"/>
  </r>
  <r>
    <x v="0"/>
    <s v="Shoreline"/>
    <s v="WA"/>
    <s v="98133"/>
    <x v="14"/>
    <x v="26"/>
    <x v="90"/>
    <x v="0"/>
    <x v="2"/>
    <n v="0"/>
    <n v="0"/>
    <n v="32"/>
    <s v="CITY OF SEATTLE - (WA)|CITY OF TACOMA - (WA)"/>
    <n v="53033020700"/>
  </r>
  <r>
    <x v="1"/>
    <s v="Bremerton"/>
    <s v="WA"/>
    <s v="98310"/>
    <x v="9"/>
    <x v="2"/>
    <x v="11"/>
    <x v="0"/>
    <x v="2"/>
    <n v="0"/>
    <n v="0"/>
    <n v="23"/>
    <s v="PUGET SOUND ENERGY INC"/>
    <n v="53035080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22"/>
    <x v="2"/>
    <x v="13"/>
    <x v="20"/>
    <x v="0"/>
    <x v="2"/>
    <n v="0"/>
    <n v="0"/>
    <n v="37"/>
    <s v="CITY OF SEATTLE - (WA)|CITY OF TACOMA - (WA)"/>
    <n v="53033007700"/>
  </r>
  <r>
    <x v="17"/>
    <s v="Vancouver"/>
    <s v="WA"/>
    <s v="98684"/>
    <x v="5"/>
    <x v="2"/>
    <x v="11"/>
    <x v="0"/>
    <x v="0"/>
    <n v="291"/>
    <n v="0"/>
    <n v="17"/>
    <s v="BONNEVILLE POWER ADMINISTRATION||PUD NO 1 OF CLARK COUNTY - (WA)"/>
    <n v="53011041334"/>
  </r>
  <r>
    <x v="0"/>
    <s v="Burien"/>
    <s v="WA"/>
    <s v="98166"/>
    <x v="9"/>
    <x v="0"/>
    <x v="0"/>
    <x v="0"/>
    <x v="2"/>
    <n v="0"/>
    <n v="0"/>
    <n v="34"/>
    <s v="PUGET SOUND ENERGY INC||CITY OF TACOMA - (WA)"/>
    <n v="53033027800"/>
  </r>
  <r>
    <x v="3"/>
    <s v="Lynnwood"/>
    <s v="WA"/>
    <s v="98087"/>
    <x v="3"/>
    <x v="2"/>
    <x v="6"/>
    <x v="0"/>
    <x v="0"/>
    <n v="208"/>
    <n v="0"/>
    <n v="21"/>
    <s v="PUGET SOUND ENERGY INC"/>
    <n v="53061041812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4"/>
  </r>
  <r>
    <x v="2"/>
    <s v="Yelm"/>
    <s v="WA"/>
    <s v="98597"/>
    <x v="2"/>
    <x v="15"/>
    <x v="82"/>
    <x v="0"/>
    <x v="2"/>
    <n v="0"/>
    <n v="0"/>
    <n v="2"/>
    <s v="PUGET SOUND ENERGY INC"/>
    <n v="53067012531"/>
  </r>
  <r>
    <x v="0"/>
    <s v="Issaquah"/>
    <s v="WA"/>
    <s v="98029"/>
    <x v="2"/>
    <x v="3"/>
    <x v="3"/>
    <x v="1"/>
    <x v="1"/>
    <n v="21"/>
    <n v="0"/>
    <n v="5"/>
    <s v="PUGET SOUND ENERGY INC||CITY OF TACOMA - (WA)"/>
    <n v="53033032221"/>
  </r>
  <r>
    <x v="0"/>
    <s v="Seattle"/>
    <s v="WA"/>
    <s v="98108"/>
    <x v="1"/>
    <x v="7"/>
    <x v="9"/>
    <x v="0"/>
    <x v="0"/>
    <n v="238"/>
    <n v="0"/>
    <n v="11"/>
    <s v="CITY OF SEATTLE - (WA)|CITY OF TACOMA - (WA)"/>
    <n v="53033010402"/>
  </r>
  <r>
    <x v="0"/>
    <s v="Seattle"/>
    <s v="WA"/>
    <s v="98107"/>
    <x v="8"/>
    <x v="7"/>
    <x v="69"/>
    <x v="0"/>
    <x v="2"/>
    <n v="0"/>
    <n v="0"/>
    <n v="36"/>
    <s v="CITY OF SEATTLE - (WA)|CITY OF TACOMA - (WA)"/>
    <n v="53033004702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8901"/>
  </r>
  <r>
    <x v="0"/>
    <s v="Bellevue"/>
    <s v="WA"/>
    <s v="98005"/>
    <x v="8"/>
    <x v="15"/>
    <x v="43"/>
    <x v="1"/>
    <x v="0"/>
    <n v="35"/>
    <n v="0"/>
    <n v="48"/>
    <s v="PUGET SOUND ENERGY INC||CITY OF TACOMA - (WA)"/>
    <n v="53033023701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5"/>
  </r>
  <r>
    <x v="0"/>
    <s v="Bellevue"/>
    <s v="WA"/>
    <s v="98005"/>
    <x v="8"/>
    <x v="10"/>
    <x v="18"/>
    <x v="1"/>
    <x v="0"/>
    <n v="30"/>
    <n v="0"/>
    <n v="48"/>
    <s v="PUGET SOUND ENERGY INC||CITY OF TACOMA - (WA)"/>
    <n v="53033022805"/>
  </r>
  <r>
    <x v="0"/>
    <s v="Seattle"/>
    <s v="WA"/>
    <s v="98109"/>
    <x v="14"/>
    <x v="30"/>
    <x v="88"/>
    <x v="1"/>
    <x v="0"/>
    <n v="58"/>
    <n v="0"/>
    <n v="36"/>
    <s v="CITY OF SEATTLE - (WA)|CITY OF TACOMA - (WA)"/>
    <n v="530330067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5"/>
    <x v="6"/>
    <x v="2"/>
    <x v="6"/>
    <x v="0"/>
    <x v="0"/>
    <n v="265"/>
    <n v="59900"/>
    <n v="48"/>
    <s v="PUGET SOUND ENERGY INC||CITY OF TACOMA - (WA)"/>
    <n v="53033022805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100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24"/>
  </r>
  <r>
    <x v="2"/>
    <s v="Olympia"/>
    <s v="WA"/>
    <s v="98502"/>
    <x v="8"/>
    <x v="7"/>
    <x v="9"/>
    <x v="0"/>
    <x v="2"/>
    <n v="0"/>
    <n v="0"/>
    <n v="22"/>
    <s v="PUGET SOUND ENERGY INC"/>
    <n v="53067010600"/>
  </r>
  <r>
    <x v="0"/>
    <s v="Seattle"/>
    <s v="WA"/>
    <s v="98115"/>
    <x v="14"/>
    <x v="9"/>
    <x v="73"/>
    <x v="0"/>
    <x v="2"/>
    <n v="0"/>
    <n v="0"/>
    <n v="46"/>
    <s v="CITY OF SEATTLE - (WA)|CITY OF TACOMA - (WA)"/>
    <n v="53033002000"/>
  </r>
  <r>
    <x v="17"/>
    <s v="Brush Prairie"/>
    <s v="WA"/>
    <s v="98606"/>
    <x v="9"/>
    <x v="2"/>
    <x v="2"/>
    <x v="0"/>
    <x v="2"/>
    <n v="0"/>
    <n v="0"/>
    <n v="18"/>
    <s v="BONNEVILLE POWER ADMINISTRATION||PUD NO 1 OF CLARK COUNTY - (WA)"/>
    <n v="53011040603"/>
  </r>
  <r>
    <x v="17"/>
    <s v="Vancouver"/>
    <s v="WA"/>
    <s v="98682"/>
    <x v="2"/>
    <x v="2"/>
    <x v="29"/>
    <x v="0"/>
    <x v="2"/>
    <n v="0"/>
    <n v="0"/>
    <n v="17"/>
    <s v="BONNEVILLE POWER ADMINISTRATION||PUD NO 1 OF CLARK COUNTY - (WA)"/>
    <n v="53011040706"/>
  </r>
  <r>
    <x v="0"/>
    <s v="Federal Way"/>
    <s v="WA"/>
    <s v="98003"/>
    <x v="14"/>
    <x v="7"/>
    <x v="75"/>
    <x v="0"/>
    <x v="2"/>
    <n v="0"/>
    <n v="0"/>
    <n v="30"/>
    <s v="PUGET SOUND ENERGY INC||CITY OF TACOMA - (WA)"/>
    <n v="530330300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Newcastle"/>
    <s v="WA"/>
    <s v="98059"/>
    <x v="9"/>
    <x v="20"/>
    <x v="106"/>
    <x v="0"/>
    <x v="2"/>
    <n v="0"/>
    <n v="0"/>
    <n v="41"/>
    <s v="PUGET SOUND ENERGY INC||CITY OF TACOMA - (WA)"/>
    <n v="53033025005"/>
  </r>
  <r>
    <x v="0"/>
    <s v="Bellevue"/>
    <s v="WA"/>
    <s v="98006"/>
    <x v="10"/>
    <x v="15"/>
    <x v="43"/>
    <x v="1"/>
    <x v="1"/>
    <n v="14"/>
    <n v="0"/>
    <n v="41"/>
    <s v="PUGET SOUND ENERGY INC||CITY OF TACOMA - (WA)"/>
    <n v="53033024904"/>
  </r>
  <r>
    <x v="0"/>
    <s v="Sammamish"/>
    <s v="WA"/>
    <s v="98074"/>
    <x v="2"/>
    <x v="4"/>
    <x v="5"/>
    <x v="0"/>
    <x v="2"/>
    <n v="0"/>
    <n v="0"/>
    <n v="45"/>
    <s v="PUGET SOUND ENERGY INC||CITY OF TACOMA - (WA)"/>
    <n v="53033032317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201"/>
  </r>
  <r>
    <x v="0"/>
    <s v="Seattle"/>
    <s v="WA"/>
    <s v="98122"/>
    <x v="2"/>
    <x v="0"/>
    <x v="0"/>
    <x v="0"/>
    <x v="2"/>
    <n v="0"/>
    <n v="0"/>
    <n v="37"/>
    <s v="CITY OF SEATTLE - (WA)|CITY OF TACOMA - (WA)"/>
    <n v="53033007700"/>
  </r>
  <r>
    <x v="19"/>
    <s v="Port Hadlock"/>
    <s v="WA"/>
    <s v="98339"/>
    <x v="9"/>
    <x v="7"/>
    <x v="69"/>
    <x v="0"/>
    <x v="2"/>
    <n v="0"/>
    <n v="0"/>
    <n v="24"/>
    <s v="BONNEVILLE POWER ADMINISTRATION||PUGET SOUND ENERGY INC||PUD NO 1 OF JEFFERSON COUNTY"/>
    <n v="53031950302"/>
  </r>
  <r>
    <x v="0"/>
    <s v="Seatac"/>
    <s v="WA"/>
    <s v="98168"/>
    <x v="1"/>
    <x v="19"/>
    <x v="42"/>
    <x v="1"/>
    <x v="0"/>
    <n v="47"/>
    <n v="0"/>
    <n v="33"/>
    <s v="CITY OF SEATTLE - (WA)|CITY OF TACOMA - (WA)"/>
    <n v="53033027300"/>
  </r>
  <r>
    <x v="0"/>
    <s v="Federal Way"/>
    <s v="WA"/>
    <s v="98003"/>
    <x v="2"/>
    <x v="2"/>
    <x v="4"/>
    <x v="0"/>
    <x v="2"/>
    <n v="0"/>
    <n v="0"/>
    <n v="30"/>
    <s v="PUGET SOUND ENERGY INC||CITY OF TACOMA - (WA)"/>
    <n v="53033030005"/>
  </r>
  <r>
    <x v="3"/>
    <s v="Bothell"/>
    <s v="WA"/>
    <s v="98012"/>
    <x v="11"/>
    <x v="2"/>
    <x v="6"/>
    <x v="0"/>
    <x v="0"/>
    <n v="208"/>
    <n v="69900"/>
    <n v="1"/>
    <s v="PUGET SOUND ENERGY INC"/>
    <n v="53061052009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3902"/>
  </r>
  <r>
    <x v="0"/>
    <s v="Redmond"/>
    <s v="WA"/>
    <s v="98052"/>
    <x v="9"/>
    <x v="15"/>
    <x v="43"/>
    <x v="1"/>
    <x v="0"/>
    <n v="32"/>
    <n v="0"/>
    <n v="45"/>
    <s v="PUGET SOUND ENERGY INC||CITY OF TACOMA - (WA)"/>
    <n v="5303303232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603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6"/>
  </r>
  <r>
    <x v="17"/>
    <s v="Ridgefield"/>
    <s v="WA"/>
    <s v="98642"/>
    <x v="4"/>
    <x v="6"/>
    <x v="8"/>
    <x v="0"/>
    <x v="0"/>
    <n v="204"/>
    <n v="0"/>
    <n v="18"/>
    <s v="BONNEVILLE POWER ADMINISTRATION||PUD NO 1 OF CLARK COUNTY - (WA)"/>
    <n v="53011040304"/>
  </r>
  <r>
    <x v="0"/>
    <s v="Seattle"/>
    <s v="WA"/>
    <s v="98144"/>
    <x v="2"/>
    <x v="7"/>
    <x v="74"/>
    <x v="0"/>
    <x v="2"/>
    <n v="0"/>
    <n v="0"/>
    <n v="37"/>
    <s v="CITY OF SEATTLE - (WA)|CITY OF TACOMA - (WA)"/>
    <n v="53033009500"/>
  </r>
  <r>
    <x v="17"/>
    <s v="Ridgefield"/>
    <s v="WA"/>
    <s v="98642"/>
    <x v="9"/>
    <x v="14"/>
    <x v="38"/>
    <x v="1"/>
    <x v="0"/>
    <n v="42"/>
    <n v="0"/>
    <n v="17"/>
    <s v="BONNEVILLE POWER ADMINISTRATION||PUD NO 1 OF CLARK COUNTY - (WA)"/>
    <n v="5301104041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Sammamish"/>
    <s v="WA"/>
    <s v="98075"/>
    <x v="14"/>
    <x v="15"/>
    <x v="43"/>
    <x v="1"/>
    <x v="0"/>
    <n v="32"/>
    <n v="0"/>
    <n v="41"/>
    <s v="PUGET SOUND ENERGY INC||CITY OF TACOMA - (WA)"/>
    <n v="5303303222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eattle"/>
    <s v="WA"/>
    <s v="98112"/>
    <x v="12"/>
    <x v="10"/>
    <x v="14"/>
    <x v="0"/>
    <x v="2"/>
    <n v="0"/>
    <n v="0"/>
    <n v="43"/>
    <s v="CITY OF SEATTLE - (WA)|CITY OF TACOMA - (WA)"/>
    <n v="53033006400"/>
  </r>
  <r>
    <x v="0"/>
    <s v="Lake Forest Park"/>
    <s v="WA"/>
    <s v="98155"/>
    <x v="2"/>
    <x v="2"/>
    <x v="2"/>
    <x v="0"/>
    <x v="2"/>
    <n v="0"/>
    <n v="0"/>
    <n v="46"/>
    <s v="CITY OF SEATTLE - (WA)|CITY OF TACOMA - (WA)"/>
    <n v="53033021300"/>
  </r>
  <r>
    <x v="3"/>
    <s v="Monroe"/>
    <s v="WA"/>
    <s v="98272"/>
    <x v="12"/>
    <x v="4"/>
    <x v="53"/>
    <x v="0"/>
    <x v="2"/>
    <n v="0"/>
    <n v="0"/>
    <n v="39"/>
    <s v="PUGET SOUND ENERGY INC"/>
    <n v="53061052203"/>
  </r>
  <r>
    <x v="0"/>
    <s v="Duvall"/>
    <s v="WA"/>
    <s v="98019"/>
    <x v="5"/>
    <x v="2"/>
    <x v="2"/>
    <x v="0"/>
    <x v="0"/>
    <n v="322"/>
    <n v="0"/>
    <n v="45"/>
    <s v="PUGET SOUND ENERGY INC||CITY OF TACOMA - (WA)"/>
    <n v="53033032402"/>
  </r>
  <r>
    <x v="0"/>
    <s v="Lake Forest Park"/>
    <s v="WA"/>
    <s v="98155"/>
    <x v="12"/>
    <x v="15"/>
    <x v="61"/>
    <x v="0"/>
    <x v="2"/>
    <n v="0"/>
    <n v="0"/>
    <n v="46"/>
    <s v="CITY OF SEATTLE - (WA)|CITY OF TACOMA - (WA)"/>
    <n v="53033020402"/>
  </r>
  <r>
    <x v="0"/>
    <s v="Burien"/>
    <s v="WA"/>
    <s v="98168"/>
    <x v="12"/>
    <x v="22"/>
    <x v="65"/>
    <x v="0"/>
    <x v="2"/>
    <n v="0"/>
    <n v="0"/>
    <n v="33"/>
    <s v="CITY OF SEATTLE - (WA)|CITY OF TACOMA - (WA)"/>
    <n v="530330270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19"/>
  </r>
  <r>
    <x v="0"/>
    <s v="Seattle"/>
    <s v="WA"/>
    <s v="98107"/>
    <x v="5"/>
    <x v="14"/>
    <x v="22"/>
    <x v="1"/>
    <x v="1"/>
    <n v="25"/>
    <n v="0"/>
    <n v="36"/>
    <s v="CITY OF SEATTLE - (WA)|CITY OF TACOMA - (WA)"/>
    <n v="53033003302"/>
  </r>
  <r>
    <x v="2"/>
    <s v="Olympia"/>
    <s v="WA"/>
    <s v="98506"/>
    <x v="2"/>
    <x v="9"/>
    <x v="30"/>
    <x v="1"/>
    <x v="0"/>
    <n v="33"/>
    <n v="0"/>
    <n v="22"/>
    <s v="PUGET SOUND ENERGY INC"/>
    <n v="530670121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Seattle"/>
    <s v="WA"/>
    <s v="98115"/>
    <x v="0"/>
    <x v="1"/>
    <x v="1"/>
    <x v="0"/>
    <x v="0"/>
    <n v="93"/>
    <n v="31950"/>
    <n v="43"/>
    <s v="CITY OF SEATTLE - (WA)|CITY OF TACOMA - (WA)"/>
    <n v="530330044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2"/>
    <s v="Olympia"/>
    <s v="WA"/>
    <s v="98506"/>
    <x v="2"/>
    <x v="0"/>
    <x v="63"/>
    <x v="0"/>
    <x v="2"/>
    <n v="0"/>
    <n v="0"/>
    <n v="22"/>
    <s v="PUGET SOUND ENERGY INC"/>
    <n v="530670102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3"/>
    <s v="Lynnwood"/>
    <s v="WA"/>
    <s v="98087"/>
    <x v="5"/>
    <x v="10"/>
    <x v="153"/>
    <x v="1"/>
    <x v="1"/>
    <n v="16"/>
    <n v="0"/>
    <n v="21"/>
    <s v="PUGET SOUND ENERGY INC"/>
    <n v="53061041901"/>
  </r>
  <r>
    <x v="0"/>
    <s v="Seattle"/>
    <s v="WA"/>
    <s v="98125"/>
    <x v="2"/>
    <x v="10"/>
    <x v="18"/>
    <x v="1"/>
    <x v="0"/>
    <n v="39"/>
    <n v="0"/>
    <n v="46"/>
    <s v="CITY OF SEATTLE - (WA)|CITY OF TACOMA - (WA)"/>
    <n v="53033000102"/>
  </r>
  <r>
    <x v="17"/>
    <s v="Battle Ground"/>
    <s v="WA"/>
    <s v="98604"/>
    <x v="7"/>
    <x v="0"/>
    <x v="0"/>
    <x v="0"/>
    <x v="0"/>
    <n v="75"/>
    <n v="0"/>
    <n v="20"/>
    <s v="BONNEVILLE POWER ADMINISTRATION||PUD NO 1 OF CLARK COUNTY - (WA)"/>
    <n v="53011040203"/>
  </r>
  <r>
    <x v="0"/>
    <s v="Seattle"/>
    <s v="WA"/>
    <s v="98119"/>
    <x v="4"/>
    <x v="20"/>
    <x v="110"/>
    <x v="1"/>
    <x v="1"/>
    <n v="10"/>
    <n v="0"/>
    <n v="36"/>
    <s v="CITY OF SEATTLE - (WA)|CITY OF TACOMA - (WA)"/>
    <n v="53033005902"/>
  </r>
  <r>
    <x v="19"/>
    <s v="Port Hadlock"/>
    <s v="WA"/>
    <s v="98339"/>
    <x v="8"/>
    <x v="1"/>
    <x v="23"/>
    <x v="0"/>
    <x v="2"/>
    <n v="0"/>
    <n v="0"/>
    <n v="24"/>
    <s v="BONNEVILLE POWER ADMINISTRATION||PUGET SOUND ENERGY INC||PUD NO 1 OF JEFFERSON COUNTY"/>
    <n v="53031950400"/>
  </r>
  <r>
    <x v="17"/>
    <s v="Vancouver"/>
    <s v="WA"/>
    <s v="98686"/>
    <x v="9"/>
    <x v="13"/>
    <x v="20"/>
    <x v="0"/>
    <x v="2"/>
    <n v="0"/>
    <n v="0"/>
    <n v="17"/>
    <s v="BONNEVILLE POWER ADMINISTRATION||PUD NO 1 OF CLARK COUNTY - (WA)"/>
    <n v="53011040409"/>
  </r>
  <r>
    <x v="19"/>
    <s v="Port Ludlow"/>
    <s v="WA"/>
    <s v="98365"/>
    <x v="0"/>
    <x v="22"/>
    <x v="52"/>
    <x v="0"/>
    <x v="0"/>
    <n v="83"/>
    <n v="0"/>
    <n v="24"/>
    <s v="BONNEVILLE POWER ADMINISTRATION||PUGET SOUND ENERGY INC||PUD NO 1 OF JEFFERSON COUNTY"/>
    <n v="53031950301"/>
  </r>
  <r>
    <x v="17"/>
    <s v="Vancouver"/>
    <s v="WA"/>
    <s v="98682"/>
    <x v="8"/>
    <x v="11"/>
    <x v="16"/>
    <x v="0"/>
    <x v="2"/>
    <n v="0"/>
    <n v="0"/>
    <n v="17"/>
    <s v="BONNEVILLE POWER ADMINISTRATION||PUD NO 1 OF CLARK COUNTY - (WA)"/>
    <n v="53011040706"/>
  </r>
  <r>
    <x v="0"/>
    <s v="Seattle"/>
    <s v="WA"/>
    <s v="98122"/>
    <x v="8"/>
    <x v="6"/>
    <x v="72"/>
    <x v="0"/>
    <x v="2"/>
    <n v="0"/>
    <n v="0"/>
    <n v="37"/>
    <s v="CITY OF SEATTLE - (WA)|CITY OF TACOMA - (WA)"/>
    <n v="53033007700"/>
  </r>
  <r>
    <x v="17"/>
    <s v="Vancouver"/>
    <s v="WA"/>
    <s v="98683"/>
    <x v="8"/>
    <x v="18"/>
    <x v="40"/>
    <x v="0"/>
    <x v="2"/>
    <n v="0"/>
    <n v="0"/>
    <n v="18"/>
    <s v="BONNEVILLE POWER ADMINISTRATION||PUD NO 1 OF CLARK COUNTY - (WA)"/>
    <n v="53011041329"/>
  </r>
  <r>
    <x v="0"/>
    <s v="Bellevue"/>
    <s v="WA"/>
    <s v="98006"/>
    <x v="12"/>
    <x v="3"/>
    <x v="3"/>
    <x v="1"/>
    <x v="1"/>
    <n v="21"/>
    <n v="0"/>
    <n v="41"/>
    <s v="PUGET SOUND ENERGY INC||CITY OF TACOMA - (WA)"/>
    <n v="530330247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9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006"/>
  </r>
  <r>
    <x v="0"/>
    <s v="Kirkland"/>
    <s v="WA"/>
    <s v="98034"/>
    <x v="8"/>
    <x v="14"/>
    <x v="38"/>
    <x v="1"/>
    <x v="0"/>
    <n v="42"/>
    <n v="0"/>
    <n v="45"/>
    <s v="PUGET SOUND ENERGY INC||CITY OF TACOMA - (WA)"/>
    <n v="53033021905"/>
  </r>
  <r>
    <x v="0"/>
    <s v="Seattle"/>
    <s v="WA"/>
    <s v="98109"/>
    <x v="14"/>
    <x v="18"/>
    <x v="112"/>
    <x v="0"/>
    <x v="2"/>
    <n v="0"/>
    <n v="0"/>
    <n v="36"/>
    <s v="CITY OF SEATTLE - (WA)|CITY OF TACOMA - (WA)"/>
    <n v="53033006701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0"/>
    <s v="Bellevue"/>
    <s v="WA"/>
    <s v="98008"/>
    <x v="5"/>
    <x v="8"/>
    <x v="37"/>
    <x v="0"/>
    <x v="0"/>
    <n v="192"/>
    <n v="0"/>
    <n v="48"/>
    <s v="PUGET SOUND ENERGY INC||CITY OF TACOMA - (WA)"/>
    <n v="5303302300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Seattle"/>
    <s v="WA"/>
    <s v="98112"/>
    <x v="1"/>
    <x v="0"/>
    <x v="0"/>
    <x v="0"/>
    <x v="0"/>
    <n v="151"/>
    <n v="0"/>
    <n v="43"/>
    <s v="CITY OF SEATTLE - (WA)|CITY OF TACOMA - (WA)"/>
    <n v="530330063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0"/>
    <s v="Seattle"/>
    <s v="WA"/>
    <s v="98115"/>
    <x v="9"/>
    <x v="9"/>
    <x v="104"/>
    <x v="0"/>
    <x v="2"/>
    <n v="0"/>
    <n v="0"/>
    <n v="46"/>
    <s v="CITY OF SEATTLE - (WA)|CITY OF TACOMA - (WA)"/>
    <n v="53033002600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100"/>
  </r>
  <r>
    <x v="1"/>
    <s v="Port Orchard"/>
    <s v="WA"/>
    <s v="98367"/>
    <x v="9"/>
    <x v="1"/>
    <x v="10"/>
    <x v="1"/>
    <x v="0"/>
    <n v="32"/>
    <n v="0"/>
    <n v="26"/>
    <s v="PUGET SOUND ENERGY INC"/>
    <n v="53035092902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601"/>
  </r>
  <r>
    <x v="0"/>
    <s v="Kirkland"/>
    <s v="WA"/>
    <s v="98034"/>
    <x v="2"/>
    <x v="10"/>
    <x v="62"/>
    <x v="0"/>
    <x v="2"/>
    <n v="0"/>
    <n v="0"/>
    <n v="1"/>
    <s v="PUGET SOUND ENERGY INC||CITY OF TACOMA - (WA)"/>
    <n v="53033022204"/>
  </r>
  <r>
    <x v="0"/>
    <s v="Woodinville"/>
    <s v="WA"/>
    <s v="98072"/>
    <x v="14"/>
    <x v="1"/>
    <x v="10"/>
    <x v="1"/>
    <x v="0"/>
    <n v="30"/>
    <n v="0"/>
    <n v="45"/>
    <s v="PUGET SOUND ENERGY INC||CITY OF TACOMA - (WA)"/>
    <n v="53033021802"/>
  </r>
  <r>
    <x v="0"/>
    <s v="Seattle"/>
    <s v="WA"/>
    <s v="98105"/>
    <x v="14"/>
    <x v="13"/>
    <x v="131"/>
    <x v="0"/>
    <x v="2"/>
    <n v="0"/>
    <n v="0"/>
    <n v="43"/>
    <s v="CITY OF SEATTLE - (WA)|CITY OF TACOMA - (WA)"/>
    <n v="53033004401"/>
  </r>
  <r>
    <x v="2"/>
    <s v="Olympia"/>
    <s v="WA"/>
    <s v="98502"/>
    <x v="2"/>
    <x v="14"/>
    <x v="38"/>
    <x v="1"/>
    <x v="0"/>
    <n v="42"/>
    <n v="0"/>
    <n v="22"/>
    <s v="PUGET SOUND ENERGY INC"/>
    <n v="5306701052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02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2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1331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402"/>
  </r>
  <r>
    <x v="0"/>
    <s v="Renton"/>
    <s v="WA"/>
    <s v="98056"/>
    <x v="1"/>
    <x v="2"/>
    <x v="4"/>
    <x v="0"/>
    <x v="0"/>
    <n v="238"/>
    <n v="0"/>
    <n v="11"/>
    <s v="PUGET SOUND ENERGY INC||CITY OF TACOMA - (WA)"/>
    <n v="530330252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6"/>
  </r>
  <r>
    <x v="0"/>
    <s v="Duvall"/>
    <s v="WA"/>
    <s v="98019"/>
    <x v="5"/>
    <x v="1"/>
    <x v="23"/>
    <x v="0"/>
    <x v="0"/>
    <n v="239"/>
    <n v="0"/>
    <n v="45"/>
    <s v="PUGET SOUND ENERGY INC||CITY OF TACOMA - (WA)"/>
    <n v="53033032402"/>
  </r>
  <r>
    <x v="0"/>
    <s v="Des Moines"/>
    <s v="WA"/>
    <s v="98148"/>
    <x v="1"/>
    <x v="2"/>
    <x v="2"/>
    <x v="0"/>
    <x v="0"/>
    <n v="215"/>
    <n v="0"/>
    <n v="33"/>
    <s v="PUGET SOUND ENERGY INC||CITY OF TACOMA - (WA)"/>
    <n v="530330287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3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2000"/>
  </r>
  <r>
    <x v="1"/>
    <s v="Port Orchard"/>
    <s v="WA"/>
    <s v="98367"/>
    <x v="9"/>
    <x v="0"/>
    <x v="0"/>
    <x v="0"/>
    <x v="2"/>
    <n v="0"/>
    <n v="0"/>
    <n v="35"/>
    <s v="PUGET SOUND ENERGY INC"/>
    <n v="530350929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Burien"/>
    <s v="WA"/>
    <s v="98166"/>
    <x v="2"/>
    <x v="11"/>
    <x v="31"/>
    <x v="0"/>
    <x v="2"/>
    <n v="0"/>
    <n v="0"/>
    <n v="34"/>
    <s v="PUGET SOUND ENERGY INC||CITY OF TACOMA - (WA)"/>
    <n v="530330278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325"/>
  </r>
  <r>
    <x v="3"/>
    <s v="Everett"/>
    <s v="WA"/>
    <s v="98208"/>
    <x v="9"/>
    <x v="2"/>
    <x v="11"/>
    <x v="0"/>
    <x v="2"/>
    <n v="0"/>
    <n v="0"/>
    <n v="21"/>
    <s v="PUGET SOUND ENERGY INC"/>
    <n v="53061041703"/>
  </r>
  <r>
    <x v="0"/>
    <s v="Kirkland"/>
    <s v="WA"/>
    <s v="98034"/>
    <x v="8"/>
    <x v="4"/>
    <x v="53"/>
    <x v="0"/>
    <x v="2"/>
    <n v="0"/>
    <n v="0"/>
    <n v="45"/>
    <s v="PUGET SOUND ENERGY INC||CITY OF TACOMA - (WA)"/>
    <n v="53033021904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Seattle"/>
    <s v="WA"/>
    <s v="98177"/>
    <x v="12"/>
    <x v="22"/>
    <x v="65"/>
    <x v="0"/>
    <x v="2"/>
    <n v="0"/>
    <n v="0"/>
    <n v="32"/>
    <s v="CITY OF SEATTLE - (WA)|CITY OF TACOMA - (WA)"/>
    <n v="530330004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1"/>
    <s v="Bainbridge Island"/>
    <s v="WA"/>
    <s v="98110"/>
    <x v="2"/>
    <x v="2"/>
    <x v="2"/>
    <x v="0"/>
    <x v="2"/>
    <n v="0"/>
    <n v="0"/>
    <n v="23"/>
    <s v="PUGET SOUND ENERGY INC"/>
    <n v="53035090700"/>
  </r>
  <r>
    <x v="0"/>
    <s v="Renton"/>
    <s v="WA"/>
    <s v="98058"/>
    <x v="5"/>
    <x v="0"/>
    <x v="0"/>
    <x v="0"/>
    <x v="0"/>
    <n v="215"/>
    <n v="0"/>
    <n v="11"/>
    <s v="PUGET SOUND ENERGY INC||CITY OF TACOMA - (WA)"/>
    <n v="53033025702"/>
  </r>
  <r>
    <x v="3"/>
    <s v="Bothell"/>
    <s v="WA"/>
    <s v="98012"/>
    <x v="9"/>
    <x v="2"/>
    <x v="4"/>
    <x v="0"/>
    <x v="2"/>
    <n v="0"/>
    <n v="0"/>
    <n v="44"/>
    <s v="PUGET SOUND ENERGY INC"/>
    <n v="53061052007"/>
  </r>
  <r>
    <x v="17"/>
    <s v="Vancouver"/>
    <s v="WA"/>
    <s v="98686"/>
    <x v="14"/>
    <x v="11"/>
    <x v="31"/>
    <x v="0"/>
    <x v="2"/>
    <n v="0"/>
    <n v="0"/>
    <n v="17"/>
    <s v="BONNEVILLE POWER ADMINISTRATION||PUD NO 1 OF CLARK COUNTY - (WA)"/>
    <n v="53011040409"/>
  </r>
  <r>
    <x v="0"/>
    <s v="Sammamish"/>
    <s v="WA"/>
    <s v="98075"/>
    <x v="5"/>
    <x v="2"/>
    <x v="2"/>
    <x v="0"/>
    <x v="0"/>
    <n v="308"/>
    <n v="0"/>
    <n v="41"/>
    <s v="PUGET SOUND ENERGY INC||CITY OF TACOMA - (WA)"/>
    <n v="53033032215"/>
  </r>
  <r>
    <x v="17"/>
    <s v="Vancouver"/>
    <s v="WA"/>
    <s v="98684"/>
    <x v="14"/>
    <x v="11"/>
    <x v="31"/>
    <x v="0"/>
    <x v="2"/>
    <n v="0"/>
    <n v="0"/>
    <n v="17"/>
    <s v="BONNEVILLE POWER ADMINISTRATION||PUD NO 1 OF CLARK COUNTY - (WA)"/>
    <n v="5301104133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8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Kirkland"/>
    <s v="WA"/>
    <s v="98034"/>
    <x v="2"/>
    <x v="2"/>
    <x v="4"/>
    <x v="0"/>
    <x v="2"/>
    <n v="0"/>
    <n v="0"/>
    <n v="45"/>
    <s v="PUGET SOUND ENERGY INC||CITY OF TACOMA - (WA)"/>
    <n v="530330220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000"/>
  </r>
  <r>
    <x v="2"/>
    <s v="Olympia"/>
    <s v="WA"/>
    <s v="98502"/>
    <x v="2"/>
    <x v="9"/>
    <x v="73"/>
    <x v="0"/>
    <x v="2"/>
    <n v="0"/>
    <n v="0"/>
    <n v="22"/>
    <s v="PUGET SOUND ENERGY INC"/>
    <n v="53067010600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8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8"/>
    <x v="9"/>
    <x v="2"/>
    <x v="4"/>
    <x v="0"/>
    <x v="2"/>
    <n v="0"/>
    <n v="0"/>
    <n v="11"/>
    <s v="PUGET SOUND ENERGY INC||CITY OF TACOMA - (WA)"/>
    <n v="53033029304"/>
  </r>
  <r>
    <x v="17"/>
    <s v="Brush Prairie"/>
    <s v="WA"/>
    <s v="98606"/>
    <x v="9"/>
    <x v="3"/>
    <x v="27"/>
    <x v="1"/>
    <x v="1"/>
    <n v="25"/>
    <n v="0"/>
    <n v="17"/>
    <s v="BONNEVILLE POWER ADMINISTRATION||PUD NO 1 OF CLARK COUNTY - (WA)"/>
    <n v="53011040715"/>
  </r>
  <r>
    <x v="0"/>
    <s v="Burien"/>
    <s v="WA"/>
    <s v="98166"/>
    <x v="4"/>
    <x v="22"/>
    <x v="52"/>
    <x v="0"/>
    <x v="0"/>
    <n v="125"/>
    <n v="0"/>
    <n v="34"/>
    <s v="PUGET SOUND ENERGY INC||CITY OF TACOMA - (WA)"/>
    <n v="530330279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1"/>
    <s v="Suquamish"/>
    <s v="WA"/>
    <s v="98392"/>
    <x v="2"/>
    <x v="7"/>
    <x v="75"/>
    <x v="0"/>
    <x v="2"/>
    <n v="0"/>
    <n v="0"/>
    <n v="23"/>
    <s v="PUGET SOUND ENERGY INC"/>
    <n v="53035940100"/>
  </r>
  <r>
    <x v="2"/>
    <s v="Olympia"/>
    <s v="WA"/>
    <s v="98506"/>
    <x v="9"/>
    <x v="15"/>
    <x v="61"/>
    <x v="0"/>
    <x v="2"/>
    <n v="0"/>
    <n v="0"/>
    <n v="22"/>
    <s v="PUGET SOUND ENERGY INC"/>
    <n v="53067012100"/>
  </r>
  <r>
    <x v="0"/>
    <s v="Kirkland"/>
    <s v="WA"/>
    <s v="98034"/>
    <x v="9"/>
    <x v="0"/>
    <x v="63"/>
    <x v="0"/>
    <x v="2"/>
    <n v="0"/>
    <n v="0"/>
    <n v="45"/>
    <s v="PUGET SOUND ENERGY INC||CITY OF TACOMA - (WA)"/>
    <n v="53033021903"/>
  </r>
  <r>
    <x v="1"/>
    <s v="Port Orchard"/>
    <s v="WA"/>
    <s v="98366"/>
    <x v="9"/>
    <x v="11"/>
    <x v="31"/>
    <x v="0"/>
    <x v="2"/>
    <n v="0"/>
    <n v="0"/>
    <n v="26"/>
    <s v="PUGET SOUND ENERGY INC"/>
    <n v="530350926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0"/>
    <s v="Seattle"/>
    <s v="WA"/>
    <s v="98125"/>
    <x v="12"/>
    <x v="22"/>
    <x v="65"/>
    <x v="0"/>
    <x v="2"/>
    <n v="0"/>
    <n v="0"/>
    <n v="46"/>
    <s v="CITY OF SEATTLE - (WA)|CITY OF TACOMA - (WA)"/>
    <n v="53033000102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3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6200"/>
  </r>
  <r>
    <x v="2"/>
    <s v="Olympia"/>
    <s v="WA"/>
    <s v="98506"/>
    <x v="9"/>
    <x v="1"/>
    <x v="41"/>
    <x v="0"/>
    <x v="2"/>
    <n v="0"/>
    <n v="0"/>
    <n v="22"/>
    <s v="PUGET SOUND ENERGY INC"/>
    <n v="53067010200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0"/>
    <s v="Woodinville"/>
    <s v="WA"/>
    <s v="98072"/>
    <x v="12"/>
    <x v="10"/>
    <x v="47"/>
    <x v="1"/>
    <x v="1"/>
    <n v="17"/>
    <n v="0"/>
    <n v="45"/>
    <s v="PUGET SOUND ENERGY INC||CITY OF TACOMA - (WA)"/>
    <n v="53033032319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800"/>
  </r>
  <r>
    <x v="0"/>
    <s v="Seattle"/>
    <s v="WA"/>
    <s v="98112"/>
    <x v="9"/>
    <x v="15"/>
    <x v="61"/>
    <x v="0"/>
    <x v="2"/>
    <n v="0"/>
    <n v="0"/>
    <n v="37"/>
    <s v="CITY OF SEATTLE - (WA)|CITY OF TACOMA - (WA)"/>
    <n v="53033007800"/>
  </r>
  <r>
    <x v="0"/>
    <s v="Seattle"/>
    <s v="WA"/>
    <s v="98108"/>
    <x v="9"/>
    <x v="16"/>
    <x v="33"/>
    <x v="0"/>
    <x v="2"/>
    <n v="0"/>
    <n v="0"/>
    <n v="11"/>
    <s v="CITY OF SEATTLE - (WA)|CITY OF TACOMA - (WA)"/>
    <n v="53033011002"/>
  </r>
  <r>
    <x v="0"/>
    <s v="Renton"/>
    <s v="WA"/>
    <s v="98056"/>
    <x v="9"/>
    <x v="1"/>
    <x v="23"/>
    <x v="1"/>
    <x v="0"/>
    <n v="33"/>
    <n v="0"/>
    <n v="41"/>
    <s v="PUGET SOUND ENERGY INC||CITY OF TACOMA - (WA)"/>
    <n v="53033025201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200"/>
  </r>
  <r>
    <x v="0"/>
    <s v="Tukwila"/>
    <s v="WA"/>
    <s v="98168"/>
    <x v="2"/>
    <x v="7"/>
    <x v="74"/>
    <x v="0"/>
    <x v="2"/>
    <n v="0"/>
    <n v="0"/>
    <n v="11"/>
    <s v="CITY OF SEATTLE - (WA)|CITY OF TACOMA - (WA)"/>
    <n v="53033026200"/>
  </r>
  <r>
    <x v="3"/>
    <s v="Lake Stevens"/>
    <s v="WA"/>
    <s v="98258"/>
    <x v="9"/>
    <x v="22"/>
    <x v="65"/>
    <x v="0"/>
    <x v="2"/>
    <n v="0"/>
    <n v="0"/>
    <n v="44"/>
    <s v="PUGET SOUND ENERGY INC"/>
    <n v="53061052604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000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0"/>
    <s v="Normandy Park"/>
    <s v="WA"/>
    <s v="98166"/>
    <x v="0"/>
    <x v="6"/>
    <x v="48"/>
    <x v="1"/>
    <x v="1"/>
    <n v="16"/>
    <n v="0"/>
    <n v="33"/>
    <s v="PUGET SOUND ENERGY INC||CITY OF TACOMA - (WA)"/>
    <n v="53033027800"/>
  </r>
  <r>
    <x v="0"/>
    <s v="Renton"/>
    <s v="WA"/>
    <s v="98058"/>
    <x v="2"/>
    <x v="2"/>
    <x v="29"/>
    <x v="0"/>
    <x v="2"/>
    <n v="0"/>
    <n v="0"/>
    <n v="11"/>
    <s v="PUGET SOUND ENERGY INC||CITY OF TACOMA - (WA)"/>
    <n v="53033025702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10"/>
  </r>
  <r>
    <x v="0"/>
    <s v="Redmond"/>
    <s v="WA"/>
    <s v="98052"/>
    <x v="8"/>
    <x v="3"/>
    <x v="27"/>
    <x v="1"/>
    <x v="1"/>
    <n v="25"/>
    <n v="0"/>
    <n v="45"/>
    <s v="PUGET SOUND ENERGY INC||CITY OF TACOMA - (WA)"/>
    <n v="53033032323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5"/>
  </r>
  <r>
    <x v="0"/>
    <s v="Seattle"/>
    <s v="WA"/>
    <s v="98112"/>
    <x v="4"/>
    <x v="2"/>
    <x v="6"/>
    <x v="0"/>
    <x v="0"/>
    <n v="270"/>
    <n v="0"/>
    <n v="43"/>
    <s v="CITY OF SEATTLE - (WA)|CITY OF TACOMA - (WA)"/>
    <n v="53033006500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800"/>
  </r>
  <r>
    <x v="1"/>
    <s v="Poulsbo"/>
    <s v="WA"/>
    <s v="98370"/>
    <x v="2"/>
    <x v="32"/>
    <x v="93"/>
    <x v="0"/>
    <x v="2"/>
    <n v="0"/>
    <n v="0"/>
    <n v="23"/>
    <s v="PUGET SOUND ENERGY INC"/>
    <n v="530359401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3"/>
  </r>
  <r>
    <x v="0"/>
    <s v="Burien"/>
    <s v="WA"/>
    <s v="98166"/>
    <x v="9"/>
    <x v="10"/>
    <x v="18"/>
    <x v="1"/>
    <x v="0"/>
    <n v="30"/>
    <n v="0"/>
    <n v="34"/>
    <s v="PUGET SOUND ENERGY INC||CITY OF TACOMA - (WA)"/>
    <n v="53033027600"/>
  </r>
  <r>
    <x v="0"/>
    <s v="Issaquah"/>
    <s v="WA"/>
    <s v="98027"/>
    <x v="14"/>
    <x v="26"/>
    <x v="66"/>
    <x v="0"/>
    <x v="2"/>
    <n v="0"/>
    <n v="0"/>
    <n v="5"/>
    <s v="PUGET SOUND ENERGY INC||CITY OF TACOMA - (WA)"/>
    <n v="53033032103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100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1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Burien"/>
    <s v="WA"/>
    <s v="98168"/>
    <x v="4"/>
    <x v="22"/>
    <x v="52"/>
    <x v="0"/>
    <x v="0"/>
    <n v="125"/>
    <n v="0"/>
    <n v="33"/>
    <s v="CITY OF SEATTLE - (WA)|CITY OF TACOMA - (WA)"/>
    <n v="53033027400"/>
  </r>
  <r>
    <x v="2"/>
    <s v="Yelm"/>
    <s v="WA"/>
    <s v="98597"/>
    <x v="9"/>
    <x v="2"/>
    <x v="11"/>
    <x v="0"/>
    <x v="2"/>
    <n v="0"/>
    <n v="0"/>
    <n v="2"/>
    <s v="PUGET SOUND ENERGY INC"/>
    <n v="53067012412"/>
  </r>
  <r>
    <x v="1"/>
    <s v="Poulsbo"/>
    <s v="WA"/>
    <s v="98370"/>
    <x v="12"/>
    <x v="2"/>
    <x v="11"/>
    <x v="0"/>
    <x v="2"/>
    <n v="0"/>
    <n v="0"/>
    <n v="23"/>
    <s v="PUGET SOUND ENERGY INC"/>
    <n v="53035090502"/>
  </r>
  <r>
    <x v="0"/>
    <s v="Seattle"/>
    <s v="WA"/>
    <s v="98122"/>
    <x v="0"/>
    <x v="2"/>
    <x v="6"/>
    <x v="0"/>
    <x v="0"/>
    <n v="210"/>
    <n v="0"/>
    <n v="37"/>
    <s v="CITY OF SEATTLE - (WA)|CITY OF TACOMA - (WA)"/>
    <n v="53033007800"/>
  </r>
  <r>
    <x v="1"/>
    <s v="Port Orchard"/>
    <s v="WA"/>
    <s v="98367"/>
    <x v="0"/>
    <x v="4"/>
    <x v="17"/>
    <x v="1"/>
    <x v="1"/>
    <n v="19"/>
    <n v="0"/>
    <n v="26"/>
    <s v="PUGET SOUND ENERGY INC"/>
    <n v="53035092902"/>
  </r>
  <r>
    <x v="3"/>
    <s v="Bothell"/>
    <s v="WA"/>
    <s v="98012"/>
    <x v="2"/>
    <x v="20"/>
    <x v="91"/>
    <x v="0"/>
    <x v="2"/>
    <n v="0"/>
    <n v="0"/>
    <n v="21"/>
    <s v="PUGET SOUND ENERGY INC"/>
    <n v="5306105192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1"/>
    <s v="Poulsbo"/>
    <s v="WA"/>
    <s v="98370"/>
    <x v="8"/>
    <x v="15"/>
    <x v="61"/>
    <x v="0"/>
    <x v="2"/>
    <n v="0"/>
    <n v="0"/>
    <n v="23"/>
    <s v="PUGET SOUND ENERGY INC"/>
    <n v="53035090501"/>
  </r>
  <r>
    <x v="1"/>
    <s v="Silverdale"/>
    <s v="WA"/>
    <s v="98383"/>
    <x v="2"/>
    <x v="9"/>
    <x v="104"/>
    <x v="0"/>
    <x v="2"/>
    <n v="0"/>
    <n v="0"/>
    <n v="23"/>
    <s v="PUGET SOUND ENERGY INC"/>
    <n v="53035091205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1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7101"/>
  </r>
  <r>
    <x v="0"/>
    <s v="Lake Forest Park"/>
    <s v="WA"/>
    <s v="98155"/>
    <x v="14"/>
    <x v="9"/>
    <x v="73"/>
    <x v="0"/>
    <x v="2"/>
    <n v="0"/>
    <n v="0"/>
    <n v="46"/>
    <s v="CITY OF SEATTLE - (WA)|CITY OF TACOMA - (WA)"/>
    <n v="53033020402"/>
  </r>
  <r>
    <x v="2"/>
    <s v="Tumwater"/>
    <s v="WA"/>
    <s v="98512"/>
    <x v="11"/>
    <x v="0"/>
    <x v="0"/>
    <x v="0"/>
    <x v="0"/>
    <n v="84"/>
    <n v="0"/>
    <n v="22"/>
    <s v="PUGET SOUND ENERGY INC"/>
    <n v="53067010910"/>
  </r>
  <r>
    <x v="2"/>
    <s v="Tenino"/>
    <s v="WA"/>
    <s v="98589"/>
    <x v="8"/>
    <x v="22"/>
    <x v="65"/>
    <x v="0"/>
    <x v="2"/>
    <n v="0"/>
    <n v="0"/>
    <n v="20"/>
    <s v="PUGET SOUND ENERGY INC"/>
    <n v="53067012610"/>
  </r>
  <r>
    <x v="0"/>
    <s v="Des Moines"/>
    <s v="WA"/>
    <s v="98198"/>
    <x v="5"/>
    <x v="2"/>
    <x v="4"/>
    <x v="0"/>
    <x v="0"/>
    <n v="293"/>
    <n v="0"/>
    <n v="33"/>
    <s v="PUGET SOUND ENERGY INC||CITY OF TACOMA - (WA)"/>
    <n v="530330290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Tukwila"/>
    <s v="WA"/>
    <s v="98168"/>
    <x v="2"/>
    <x v="12"/>
    <x v="19"/>
    <x v="1"/>
    <x v="1"/>
    <n v="26"/>
    <n v="0"/>
    <n v="11"/>
    <s v="CITY OF SEATTLE - (WA)|CITY OF TACOMA - (WA)"/>
    <n v="53033028200"/>
  </r>
  <r>
    <x v="17"/>
    <s v="Brush Prairie"/>
    <s v="WA"/>
    <s v="98606"/>
    <x v="9"/>
    <x v="21"/>
    <x v="50"/>
    <x v="1"/>
    <x v="0"/>
    <n v="32"/>
    <n v="0"/>
    <n v="17"/>
    <s v="BONNEVILLE POWER ADMINISTRATION||PUD NO 1 OF CLARK COUNTY - (WA)"/>
    <n v="53011040715"/>
  </r>
  <r>
    <x v="1"/>
    <s v="Suquamish"/>
    <s v="WA"/>
    <s v="98392"/>
    <x v="14"/>
    <x v="1"/>
    <x v="23"/>
    <x v="0"/>
    <x v="2"/>
    <n v="0"/>
    <n v="0"/>
    <n v="23"/>
    <s v="PUGET SOUND ENERGY INC"/>
    <n v="53035940100"/>
  </r>
  <r>
    <x v="9"/>
    <s v="Oak Harbor"/>
    <s v="WA"/>
    <s v="98277"/>
    <x v="9"/>
    <x v="4"/>
    <x v="5"/>
    <x v="0"/>
    <x v="2"/>
    <n v="0"/>
    <n v="0"/>
    <n v="10"/>
    <s v="PUGET SOUND ENERGY INC"/>
    <n v="53029970500"/>
  </r>
  <r>
    <x v="0"/>
    <s v="Bellevue"/>
    <s v="WA"/>
    <s v="98005"/>
    <x v="8"/>
    <x v="2"/>
    <x v="6"/>
    <x v="0"/>
    <x v="2"/>
    <n v="0"/>
    <n v="0"/>
    <n v="41"/>
    <s v="PUGET SOUND ENERGY INC||CITY OF TACOMA - (WA)"/>
    <n v="53033023500"/>
  </r>
  <r>
    <x v="0"/>
    <s v="Lake Forest Park"/>
    <s v="WA"/>
    <s v="98155"/>
    <x v="14"/>
    <x v="14"/>
    <x v="22"/>
    <x v="1"/>
    <x v="0"/>
    <n v="39"/>
    <n v="0"/>
    <n v="46"/>
    <s v="CITY OF SEATTLE - (WA)|CITY OF TACOMA - (WA)"/>
    <n v="530330213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1"/>
  </r>
  <r>
    <x v="18"/>
    <s v="Longview"/>
    <s v="WA"/>
    <s v="98632"/>
    <x v="2"/>
    <x v="4"/>
    <x v="5"/>
    <x v="0"/>
    <x v="2"/>
    <n v="0"/>
    <n v="0"/>
    <n v="19"/>
    <s v="BONNEVILLE POWER ADMINISTRATION||PUD NO 1 OF COWLITZ COUNTY"/>
    <n v="53015000400"/>
  </r>
  <r>
    <x v="17"/>
    <s v="Brush Prairie"/>
    <s v="WA"/>
    <s v="98606"/>
    <x v="2"/>
    <x v="6"/>
    <x v="84"/>
    <x v="0"/>
    <x v="2"/>
    <n v="0"/>
    <n v="0"/>
    <n v="18"/>
    <s v="BONNEVILLE POWER ADMINISTRATION||PUD NO 1 OF CLARK COUNTY - (WA)"/>
    <n v="53011040603"/>
  </r>
  <r>
    <x v="0"/>
    <s v="Seattle"/>
    <s v="WA"/>
    <s v="98112"/>
    <x v="0"/>
    <x v="0"/>
    <x v="0"/>
    <x v="0"/>
    <x v="0"/>
    <n v="84"/>
    <n v="0"/>
    <n v="43"/>
    <s v="CITY OF SEATTLE - (WA)|CITY OF TACOMA - (WA)"/>
    <n v="5303300640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Seattle"/>
    <s v="WA"/>
    <s v="98133"/>
    <x v="2"/>
    <x v="1"/>
    <x v="41"/>
    <x v="0"/>
    <x v="2"/>
    <n v="0"/>
    <n v="0"/>
    <n v="46"/>
    <s v="CITY OF SEATTLE - (WA)|CITY OF TACOMA - (WA)"/>
    <n v="53033000602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7101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7002"/>
  </r>
  <r>
    <x v="0"/>
    <s v="Burien"/>
    <s v="WA"/>
    <s v="98166"/>
    <x v="4"/>
    <x v="28"/>
    <x v="71"/>
    <x v="1"/>
    <x v="1"/>
    <n v="22"/>
    <n v="0"/>
    <n v="34"/>
    <s v="PUGET SOUND ENERGY INC||CITY OF TACOMA - (WA)"/>
    <n v="53033027901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0"/>
    <s v="Seattle"/>
    <s v="WA"/>
    <s v="98116"/>
    <x v="8"/>
    <x v="6"/>
    <x v="8"/>
    <x v="0"/>
    <x v="2"/>
    <n v="0"/>
    <n v="0"/>
    <n v="34"/>
    <s v="CITY OF SEATTLE - (WA)|CITY OF TACOMA - (WA)"/>
    <n v="53033009600"/>
  </r>
  <r>
    <x v="17"/>
    <s v="Vancouver"/>
    <s v="WA"/>
    <s v="98685"/>
    <x v="9"/>
    <x v="14"/>
    <x v="38"/>
    <x v="1"/>
    <x v="0"/>
    <n v="42"/>
    <n v="0"/>
    <n v="18"/>
    <s v="BONNEVILLE POWER ADMINISTRATION||PUD NO 1 OF CLARK COUNTY - (WA)"/>
    <n v="53011040908"/>
  </r>
  <r>
    <x v="0"/>
    <s v="Issaquah"/>
    <s v="WA"/>
    <s v="98027"/>
    <x v="14"/>
    <x v="15"/>
    <x v="28"/>
    <x v="1"/>
    <x v="0"/>
    <n v="35"/>
    <n v="0"/>
    <n v="5"/>
    <s v="PUGET SOUND ENERGY INC||CITY OF TACOMA - (WA)"/>
    <n v="53033032104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6"/>
  </r>
  <r>
    <x v="2"/>
    <s v="Tumwater"/>
    <s v="WA"/>
    <s v="98512"/>
    <x v="2"/>
    <x v="19"/>
    <x v="79"/>
    <x v="0"/>
    <x v="2"/>
    <n v="0"/>
    <n v="0"/>
    <n v="22"/>
    <s v="PUGET SOUND ENERGY INC"/>
    <n v="53067010910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35"/>
  </r>
  <r>
    <x v="0"/>
    <s v="Bellevue"/>
    <s v="WA"/>
    <s v="98005"/>
    <x v="2"/>
    <x v="2"/>
    <x v="29"/>
    <x v="0"/>
    <x v="2"/>
    <n v="0"/>
    <n v="0"/>
    <n v="48"/>
    <s v="PUGET SOUND ENERGY INC||CITY OF TACOMA - (WA)"/>
    <n v="53033022805"/>
  </r>
  <r>
    <x v="0"/>
    <s v="Bellevue"/>
    <s v="WA"/>
    <s v="98005"/>
    <x v="14"/>
    <x v="8"/>
    <x v="111"/>
    <x v="0"/>
    <x v="2"/>
    <n v="0"/>
    <n v="0"/>
    <n v="48"/>
    <s v="PUGET SOUND ENERGY INC||CITY OF TACOMA - (WA)"/>
    <n v="53033023702"/>
  </r>
  <r>
    <x v="0"/>
    <s v="Auburn"/>
    <s v="WA"/>
    <s v="98092"/>
    <x v="10"/>
    <x v="14"/>
    <x v="22"/>
    <x v="1"/>
    <x v="1"/>
    <n v="25"/>
    <n v="0"/>
    <n v="47"/>
    <s v="PUGET SOUND ENERGY INC||CITY OF TACOMA - (WA)"/>
    <n v="53033031207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900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6"/>
  </r>
  <r>
    <x v="2"/>
    <s v="Olympia"/>
    <s v="WA"/>
    <s v="98512"/>
    <x v="1"/>
    <x v="2"/>
    <x v="2"/>
    <x v="0"/>
    <x v="0"/>
    <n v="215"/>
    <n v="0"/>
    <n v="35"/>
    <s v="PUGET SOUND ENERGY INC"/>
    <n v="53067012730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4905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000"/>
  </r>
  <r>
    <x v="0"/>
    <s v="Kenmore"/>
    <s v="WA"/>
    <s v="98028"/>
    <x v="9"/>
    <x v="15"/>
    <x v="61"/>
    <x v="0"/>
    <x v="2"/>
    <n v="0"/>
    <n v="0"/>
    <n v="46"/>
    <s v="PUGET SOUND ENERGY INC||CITY OF TACOMA - (WA)"/>
    <n v="530330216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004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206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31913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1"/>
    <s v="Poulsbo"/>
    <s v="WA"/>
    <s v="98370"/>
    <x v="2"/>
    <x v="2"/>
    <x v="29"/>
    <x v="0"/>
    <x v="2"/>
    <n v="0"/>
    <n v="0"/>
    <n v="23"/>
    <s v="PUGET SOUND ENERGY INC"/>
    <n v="53035090501"/>
  </r>
  <r>
    <x v="18"/>
    <s v="Ariel"/>
    <s v="WA"/>
    <s v="98603"/>
    <x v="5"/>
    <x v="7"/>
    <x v="9"/>
    <x v="0"/>
    <x v="0"/>
    <n v="259"/>
    <n v="0"/>
    <n v="20"/>
    <s v="BONNEVILLE POWER ADMINISTRATION||PUD NO 1 OF COWLITZ COUNTY"/>
    <n v="53015001501"/>
  </r>
  <r>
    <x v="0"/>
    <s v="Seattle"/>
    <s v="WA"/>
    <s v="98115"/>
    <x v="9"/>
    <x v="1"/>
    <x v="23"/>
    <x v="0"/>
    <x v="2"/>
    <n v="0"/>
    <n v="0"/>
    <n v="46"/>
    <s v="CITY OF SEATTLE - (WA)|CITY OF TACOMA - (WA)"/>
    <n v="53033002000"/>
  </r>
  <r>
    <x v="0"/>
    <s v="Seattle"/>
    <s v="WA"/>
    <s v="98103"/>
    <x v="9"/>
    <x v="0"/>
    <x v="0"/>
    <x v="0"/>
    <x v="2"/>
    <n v="0"/>
    <n v="0"/>
    <n v="43"/>
    <s v="CITY OF SEATTLE - (WA)|CITY OF TACOMA - (WA)"/>
    <n v="53033005000"/>
  </r>
  <r>
    <x v="17"/>
    <s v="Vancouver"/>
    <s v="WA"/>
    <s v="98665"/>
    <x v="4"/>
    <x v="1"/>
    <x v="23"/>
    <x v="0"/>
    <x v="0"/>
    <n v="239"/>
    <n v="0"/>
    <n v="49"/>
    <s v="BONNEVILLE POWER ADMINISTRATION||PUD NO 1 OF CLARK COUNTY - (WA)"/>
    <n v="53011041008"/>
  </r>
  <r>
    <x v="17"/>
    <s v="Vancouver"/>
    <s v="WA"/>
    <s v="98683"/>
    <x v="9"/>
    <x v="16"/>
    <x v="33"/>
    <x v="0"/>
    <x v="2"/>
    <n v="0"/>
    <n v="0"/>
    <n v="17"/>
    <s v="BONNEVILLE POWER ADMINISTRATION||PUD NO 1 OF CLARK COUNTY - (WA)"/>
    <n v="53011041310"/>
  </r>
  <r>
    <x v="0"/>
    <s v="Seattle"/>
    <s v="WA"/>
    <s v="98121"/>
    <x v="8"/>
    <x v="4"/>
    <x v="53"/>
    <x v="0"/>
    <x v="2"/>
    <n v="0"/>
    <n v="0"/>
    <n v="36"/>
    <s v="CITY OF SEATTLE - (WA)|CITY OF TACOMA - (WA)"/>
    <n v="53033008002"/>
  </r>
  <r>
    <x v="0"/>
    <s v="Seattle"/>
    <s v="WA"/>
    <s v="98133"/>
    <x v="9"/>
    <x v="33"/>
    <x v="108"/>
    <x v="0"/>
    <x v="2"/>
    <n v="0"/>
    <n v="0"/>
    <n v="36"/>
    <s v="CITY OF SEATTLE - (WA)|CITY OF TACOMA - (WA)"/>
    <n v="53033001701"/>
  </r>
  <r>
    <x v="17"/>
    <s v="Vancouver"/>
    <s v="WA"/>
    <s v="98685"/>
    <x v="4"/>
    <x v="0"/>
    <x v="0"/>
    <x v="0"/>
    <x v="0"/>
    <n v="150"/>
    <n v="0"/>
    <n v="18"/>
    <s v="BONNEVILLE POWER ADMINISTRATION||PUD NO 1 OF CLARK COUNTY - (WA)"/>
    <n v="53011040907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Lake Forest Park"/>
    <s v="WA"/>
    <s v="98155"/>
    <x v="14"/>
    <x v="0"/>
    <x v="0"/>
    <x v="0"/>
    <x v="2"/>
    <n v="0"/>
    <n v="0"/>
    <n v="46"/>
    <s v="PUGET SOUND ENERGY INC||CITY OF TACOMA - (WA)"/>
    <n v="53033021500"/>
  </r>
  <r>
    <x v="17"/>
    <s v="Ridgefield"/>
    <s v="WA"/>
    <s v="98642"/>
    <x v="5"/>
    <x v="7"/>
    <x v="9"/>
    <x v="0"/>
    <x v="0"/>
    <n v="259"/>
    <n v="0"/>
    <n v="17"/>
    <s v="BONNEVILLE POWER ADMINISTRATION||PUD NO 1 OF CLARK COUNTY - (WA)"/>
    <n v="53011040403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2102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408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4"/>
  </r>
  <r>
    <x v="0"/>
    <s v="Bellevue"/>
    <s v="WA"/>
    <s v="98005"/>
    <x v="15"/>
    <x v="0"/>
    <x v="0"/>
    <x v="0"/>
    <x v="0"/>
    <n v="73"/>
    <n v="0"/>
    <n v="48"/>
    <s v="PUGET SOUND ENERGY INC||CITY OF TACOMA - (WA)"/>
    <n v="53033022805"/>
  </r>
  <r>
    <x v="1"/>
    <s v="Port Orchard"/>
    <s v="WA"/>
    <s v="98367"/>
    <x v="10"/>
    <x v="14"/>
    <x v="22"/>
    <x v="1"/>
    <x v="1"/>
    <n v="25"/>
    <n v="0"/>
    <n v="26"/>
    <s v="PUGET SOUND ENERGY INC"/>
    <n v="53035092902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412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Seattle"/>
    <s v="WA"/>
    <s v="98104"/>
    <x v="2"/>
    <x v="4"/>
    <x v="53"/>
    <x v="0"/>
    <x v="2"/>
    <n v="0"/>
    <n v="0"/>
    <n v="37"/>
    <s v="CITY OF SEATTLE - (WA)|CITY OF TACOMA - (WA)"/>
    <n v="53033009300"/>
  </r>
  <r>
    <x v="0"/>
    <s v="Kirkland"/>
    <s v="WA"/>
    <s v="98034"/>
    <x v="2"/>
    <x v="18"/>
    <x v="40"/>
    <x v="0"/>
    <x v="2"/>
    <n v="0"/>
    <n v="0"/>
    <n v="45"/>
    <s v="PUGET SOUND ENERGY INC||CITY OF TACOMA - (WA)"/>
    <n v="53033021903"/>
  </r>
  <r>
    <x v="3"/>
    <s v="Stanwood"/>
    <s v="WA"/>
    <s v="98292"/>
    <x v="9"/>
    <x v="2"/>
    <x v="2"/>
    <x v="0"/>
    <x v="2"/>
    <n v="0"/>
    <n v="0"/>
    <n v="10"/>
    <s v="BONNEVILLE POWER ADMINISTRATION||PUD 1 OF SNOHOMISH COUNTY"/>
    <n v="53061053202"/>
  </r>
  <r>
    <x v="0"/>
    <s v="Kirkland"/>
    <s v="WA"/>
    <s v="98033"/>
    <x v="2"/>
    <x v="17"/>
    <x v="39"/>
    <x v="1"/>
    <x v="0"/>
    <n v="37"/>
    <n v="0"/>
    <n v="48"/>
    <s v="PUGET SOUND ENERGY INC||CITY OF TACOMA - (WA)"/>
    <n v="53033022703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7"/>
  </r>
  <r>
    <x v="0"/>
    <s v="Issaquah"/>
    <s v="WA"/>
    <s v="98027"/>
    <x v="2"/>
    <x v="27"/>
    <x v="70"/>
    <x v="1"/>
    <x v="1"/>
    <n v="28"/>
    <n v="0"/>
    <n v="41"/>
    <s v="PUGET SOUND ENERGY INC||CITY OF TACOMA - (WA)"/>
    <n v="53033032103"/>
  </r>
  <r>
    <x v="2"/>
    <s v="Olympia"/>
    <s v="WA"/>
    <s v="98501"/>
    <x v="8"/>
    <x v="22"/>
    <x v="65"/>
    <x v="0"/>
    <x v="2"/>
    <n v="0"/>
    <n v="0"/>
    <n v="22"/>
    <s v="PUGET SOUND ENERGY INC"/>
    <n v="53067010100"/>
  </r>
  <r>
    <x v="0"/>
    <s v="Bellevue"/>
    <s v="WA"/>
    <s v="98006"/>
    <x v="9"/>
    <x v="3"/>
    <x v="27"/>
    <x v="1"/>
    <x v="1"/>
    <n v="25"/>
    <n v="0"/>
    <n v="41"/>
    <s v="PUGET SOUND ENERGY INC||CITY OF TACOMA - (WA)"/>
    <n v="53033024902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16"/>
  </r>
  <r>
    <x v="0"/>
    <s v="Des Moines"/>
    <s v="WA"/>
    <s v="98148"/>
    <x v="0"/>
    <x v="22"/>
    <x v="52"/>
    <x v="0"/>
    <x v="0"/>
    <n v="83"/>
    <n v="0"/>
    <n v="33"/>
    <s v="PUGET SOUND ENERGY INC||CITY OF TACOMA - (WA)"/>
    <n v="530330287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2"/>
  </r>
  <r>
    <x v="0"/>
    <s v="Sammamish"/>
    <s v="WA"/>
    <s v="98075"/>
    <x v="1"/>
    <x v="7"/>
    <x v="26"/>
    <x v="1"/>
    <x v="0"/>
    <n v="53"/>
    <n v="0"/>
    <n v="41"/>
    <s v="PUGET SOUND ENERGY INC||CITY OF TACOMA - (WA)"/>
    <n v="53033032221"/>
  </r>
  <r>
    <x v="0"/>
    <s v="Sammamish"/>
    <s v="WA"/>
    <s v="98029"/>
    <x v="12"/>
    <x v="6"/>
    <x v="32"/>
    <x v="1"/>
    <x v="1"/>
    <n v="18"/>
    <n v="0"/>
    <n v="5"/>
    <s v="PUGET SOUND ENERGY INC||CITY OF TACOMA - (WA)"/>
    <n v="5303303222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Redmond"/>
    <s v="WA"/>
    <s v="98052"/>
    <x v="10"/>
    <x v="15"/>
    <x v="43"/>
    <x v="1"/>
    <x v="1"/>
    <n v="14"/>
    <n v="0"/>
    <n v="48"/>
    <s v="PUGET SOUND ENERGY INC||CITY OF TACOMA - (WA)"/>
    <n v="53033022803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905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0"/>
    <s v="Redmond"/>
    <s v="WA"/>
    <s v="98052"/>
    <x v="9"/>
    <x v="11"/>
    <x v="16"/>
    <x v="0"/>
    <x v="2"/>
    <n v="0"/>
    <n v="0"/>
    <n v="45"/>
    <s v="PUGET SOUND ENERGY INC||CITY OF TACOMA - (WA)"/>
    <n v="5303303232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ammamish"/>
    <s v="WA"/>
    <s v="98074"/>
    <x v="2"/>
    <x v="7"/>
    <x v="75"/>
    <x v="0"/>
    <x v="2"/>
    <n v="0"/>
    <n v="0"/>
    <n v="41"/>
    <s v="PUGET SOUND ENERGY INC||CITY OF TACOMA - (WA)"/>
    <n v="53033032217"/>
  </r>
  <r>
    <x v="0"/>
    <s v="Seattle"/>
    <s v="WA"/>
    <s v="98103"/>
    <x v="1"/>
    <x v="19"/>
    <x v="42"/>
    <x v="1"/>
    <x v="0"/>
    <n v="47"/>
    <n v="0"/>
    <n v="43"/>
    <s v="CITY OF SEATTLE - (WA)|CITY OF TACOMA - (WA)"/>
    <n v="530330054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3"/>
    <s v="Bothell"/>
    <s v="WA"/>
    <s v="98012"/>
    <x v="2"/>
    <x v="10"/>
    <x v="92"/>
    <x v="0"/>
    <x v="2"/>
    <n v="0"/>
    <n v="0"/>
    <n v="1"/>
    <s v="PUGET SOUND ENERGY INC"/>
    <n v="53061052009"/>
  </r>
  <r>
    <x v="0"/>
    <s v="Shoreline"/>
    <s v="WA"/>
    <s v="98177"/>
    <x v="2"/>
    <x v="8"/>
    <x v="111"/>
    <x v="0"/>
    <x v="0"/>
    <n v="308"/>
    <n v="0"/>
    <n v="32"/>
    <s v="CITY OF SEATTLE - (WA)|CITY OF TACOMA - (WA)"/>
    <n v="53033020800"/>
  </r>
  <r>
    <x v="0"/>
    <s v="Bellevue"/>
    <s v="WA"/>
    <s v="98005"/>
    <x v="5"/>
    <x v="7"/>
    <x v="9"/>
    <x v="0"/>
    <x v="0"/>
    <n v="259"/>
    <n v="0"/>
    <n v="41"/>
    <s v="PUGET SOUND ENERGY INC||CITY OF TACOMA - (WA)"/>
    <n v="53033023500"/>
  </r>
  <r>
    <x v="0"/>
    <s v="Seattle"/>
    <s v="WA"/>
    <s v="98199"/>
    <x v="14"/>
    <x v="1"/>
    <x v="25"/>
    <x v="1"/>
    <x v="0"/>
    <n v="34"/>
    <n v="0"/>
    <n v="36"/>
    <s v="CITY OF SEATTLE - (WA)|CITY OF TACOMA - (WA)"/>
    <n v="53033005803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3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1"/>
  </r>
  <r>
    <x v="0"/>
    <s v="Issaquah"/>
    <s v="WA"/>
    <s v="98029"/>
    <x v="8"/>
    <x v="2"/>
    <x v="4"/>
    <x v="0"/>
    <x v="2"/>
    <n v="0"/>
    <n v="0"/>
    <n v="5"/>
    <s v="PUGET SOUND ENERGY INC||CITY OF TACOMA - (WA)"/>
    <n v="53033032221"/>
  </r>
  <r>
    <x v="0"/>
    <s v="Renton"/>
    <s v="WA"/>
    <s v="98056"/>
    <x v="4"/>
    <x v="21"/>
    <x v="50"/>
    <x v="1"/>
    <x v="0"/>
    <n v="32"/>
    <n v="39995"/>
    <n v="11"/>
    <s v="PUGET SOUND ENERGY INC||CITY OF TACOMA - (WA)"/>
    <n v="53033025201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0"/>
    <s v="Tukwila"/>
    <s v="WA"/>
    <s v="98188"/>
    <x v="2"/>
    <x v="11"/>
    <x v="16"/>
    <x v="0"/>
    <x v="2"/>
    <n v="0"/>
    <n v="0"/>
    <n v="11"/>
    <s v="CITY OF SEATTLE - (WA)|CITY OF TACOMA - (WA)"/>
    <n v="530330283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000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1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22"/>
    <x v="9"/>
    <x v="22"/>
    <x v="65"/>
    <x v="0"/>
    <x v="2"/>
    <n v="0"/>
    <n v="0"/>
    <n v="43"/>
    <s v="CITY OF SEATTLE - (WA)|CITY OF TACOMA - (WA)"/>
    <n v="53033007901"/>
  </r>
  <r>
    <x v="1"/>
    <s v="Port Orchard"/>
    <s v="WA"/>
    <s v="98367"/>
    <x v="1"/>
    <x v="0"/>
    <x v="0"/>
    <x v="0"/>
    <x v="0"/>
    <n v="151"/>
    <n v="0"/>
    <n v="35"/>
    <s v="PUGET SOUND ENERGY INC"/>
    <n v="53035092901"/>
  </r>
  <r>
    <x v="2"/>
    <s v="Olympia"/>
    <s v="WA"/>
    <s v="98501"/>
    <x v="5"/>
    <x v="7"/>
    <x v="9"/>
    <x v="0"/>
    <x v="0"/>
    <n v="259"/>
    <n v="0"/>
    <n v="22"/>
    <s v="PUGET SOUND ENERGY INC"/>
    <n v="53067010300"/>
  </r>
  <r>
    <x v="17"/>
    <s v="Vancouver"/>
    <s v="WA"/>
    <s v="98683"/>
    <x v="12"/>
    <x v="19"/>
    <x v="42"/>
    <x v="1"/>
    <x v="0"/>
    <n v="47"/>
    <n v="0"/>
    <n v="18"/>
    <s v="BONNEVILLE POWER ADMINISTRATION||PUD NO 1 OF CLARK COUNTY - (WA)"/>
    <n v="53011041329"/>
  </r>
  <r>
    <x v="3"/>
    <s v="Bothell"/>
    <s v="WA"/>
    <s v="98012"/>
    <x v="5"/>
    <x v="28"/>
    <x v="71"/>
    <x v="1"/>
    <x v="1"/>
    <n v="22"/>
    <n v="0"/>
    <n v="44"/>
    <s v="PUGET SOUND ENERGY INC"/>
    <n v="53061052005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17"/>
    <s v="Ridgefield"/>
    <s v="WA"/>
    <s v="98642"/>
    <x v="14"/>
    <x v="2"/>
    <x v="11"/>
    <x v="0"/>
    <x v="2"/>
    <n v="0"/>
    <n v="0"/>
    <n v="17"/>
    <s v="BONNEVILLE POWER ADMINISTRATION||PUD NO 1 OF CLARK COUNTY - (WA)"/>
    <n v="53011040403"/>
  </r>
  <r>
    <x v="3"/>
    <s v="Lake Stevens"/>
    <s v="WA"/>
    <s v="98258"/>
    <x v="12"/>
    <x v="22"/>
    <x v="65"/>
    <x v="0"/>
    <x v="2"/>
    <n v="0"/>
    <n v="0"/>
    <n v="44"/>
    <s v="PUGET SOUND ENERGY INC"/>
    <n v="53061052504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17"/>
    <s v="Vancouver"/>
    <s v="WA"/>
    <s v="98683"/>
    <x v="2"/>
    <x v="14"/>
    <x v="59"/>
    <x v="0"/>
    <x v="2"/>
    <n v="0"/>
    <n v="0"/>
    <n v="18"/>
    <s v="BONNEVILLE POWER ADMINISTRATION||PUD NO 1 OF CLARK COUNTY - (WA)"/>
    <n v="53011041329"/>
  </r>
  <r>
    <x v="17"/>
    <s v="Yacolt"/>
    <s v="WA"/>
    <s v="98675"/>
    <x v="2"/>
    <x v="1"/>
    <x v="35"/>
    <x v="0"/>
    <x v="2"/>
    <n v="0"/>
    <n v="0"/>
    <n v="18"/>
    <s v="BONNEVILLE POWER ADMINISTRATION||PUD NO 1 OF CLARK COUNTY - (WA)"/>
    <n v="53011040102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22803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601"/>
  </r>
  <r>
    <x v="0"/>
    <s v="Redmond"/>
    <s v="WA"/>
    <s v="98052"/>
    <x v="8"/>
    <x v="9"/>
    <x v="73"/>
    <x v="0"/>
    <x v="2"/>
    <n v="0"/>
    <n v="0"/>
    <n v="48"/>
    <s v="PUGET SOUND ENERGY INC||CITY OF TACOMA - (WA)"/>
    <n v="53033032325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1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3"/>
    <s v="Everett"/>
    <s v="WA"/>
    <s v="98201"/>
    <x v="9"/>
    <x v="22"/>
    <x v="65"/>
    <x v="0"/>
    <x v="2"/>
    <n v="0"/>
    <n v="0"/>
    <n v="38"/>
    <s v="PUGET SOUND ENERGY INC"/>
    <n v="530610402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1"/>
    <s v="Poulsbo"/>
    <s v="WA"/>
    <s v="98370"/>
    <x v="4"/>
    <x v="1"/>
    <x v="23"/>
    <x v="1"/>
    <x v="1"/>
    <n v="26"/>
    <n v="0"/>
    <n v="23"/>
    <s v="PUGET SOUND ENERGY INC"/>
    <n v="53035090501"/>
  </r>
  <r>
    <x v="20"/>
    <s v="Port Angeles"/>
    <s v="WA"/>
    <s v="98362"/>
    <x v="8"/>
    <x v="2"/>
    <x v="11"/>
    <x v="0"/>
    <x v="2"/>
    <n v="0"/>
    <n v="0"/>
    <n v="24"/>
    <s v="BONNEVILLE POWER ADMINISTRATION||CITY OF PORT ANGELES - (WA)"/>
    <n v="530090012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Arlington"/>
    <s v="WA"/>
    <s v="98223"/>
    <x v="8"/>
    <x v="15"/>
    <x v="76"/>
    <x v="1"/>
    <x v="0"/>
    <n v="41"/>
    <n v="0"/>
    <n v="39"/>
    <s v="PUGET SOUND ENERGY INC"/>
    <n v="53061053507"/>
  </r>
  <r>
    <x v="17"/>
    <s v="Vancouver"/>
    <s v="WA"/>
    <s v="98665"/>
    <x v="2"/>
    <x v="3"/>
    <x v="3"/>
    <x v="1"/>
    <x v="1"/>
    <n v="21"/>
    <n v="0"/>
    <n v="49"/>
    <s v="BONNEVILLE POWER ADMINISTRATION||PUD NO 1 OF CLARK COUNTY - (WA)"/>
    <n v="53011041010"/>
  </r>
  <r>
    <x v="19"/>
    <s v="Port Townsend"/>
    <s v="WA"/>
    <s v="98368"/>
    <x v="8"/>
    <x v="28"/>
    <x v="71"/>
    <x v="1"/>
    <x v="1"/>
    <n v="24"/>
    <n v="0"/>
    <n v="24"/>
    <s v="BONNEVILLE POWER ADMINISTRATION||PUGET SOUND ENERGY INC||PUD NO 1 OF JEFFERSON COUNTY"/>
    <n v="530319506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9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600"/>
  </r>
  <r>
    <x v="17"/>
    <s v="Washougal"/>
    <s v="WA"/>
    <s v="98671"/>
    <x v="2"/>
    <x v="19"/>
    <x v="79"/>
    <x v="0"/>
    <x v="2"/>
    <n v="0"/>
    <n v="0"/>
    <n v="18"/>
    <s v="BONNEVILLE POWER ADMINISTRATION||PACIFICORP||PUD NO 1 OF CLARK COUNTY - (WA)"/>
    <n v="53011040605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800"/>
  </r>
  <r>
    <x v="0"/>
    <s v="Kirkland"/>
    <s v="WA"/>
    <s v="98033"/>
    <x v="14"/>
    <x v="6"/>
    <x v="95"/>
    <x v="0"/>
    <x v="2"/>
    <n v="0"/>
    <n v="0"/>
    <n v="45"/>
    <s v="PUGET SOUND ENERGY INC||CITY OF TACOMA - (WA)"/>
    <n v="53033022402"/>
  </r>
  <r>
    <x v="0"/>
    <s v="Seattle"/>
    <s v="WA"/>
    <s v="98122"/>
    <x v="0"/>
    <x v="0"/>
    <x v="0"/>
    <x v="0"/>
    <x v="0"/>
    <n v="84"/>
    <n v="0"/>
    <n v="37"/>
    <s v="CITY OF SEATTLE - (WA)|CITY OF TACOMA - (WA)"/>
    <n v="53033007800"/>
  </r>
  <r>
    <x v="0"/>
    <s v="Duvall"/>
    <s v="WA"/>
    <s v="98019"/>
    <x v="1"/>
    <x v="2"/>
    <x v="6"/>
    <x v="0"/>
    <x v="0"/>
    <n v="249"/>
    <n v="0"/>
    <n v="45"/>
    <s v="PUGET SOUND ENERGY INC||CITY OF TACOMA - (WA)"/>
    <n v="53033032402"/>
  </r>
  <r>
    <x v="0"/>
    <s v="Bellevue"/>
    <s v="WA"/>
    <s v="98005"/>
    <x v="0"/>
    <x v="5"/>
    <x v="7"/>
    <x v="0"/>
    <x v="0"/>
    <n v="84"/>
    <n v="0"/>
    <n v="41"/>
    <s v="PUGET SOUND ENERGY INC||CITY OF TACOMA - (WA)"/>
    <n v="53033023500"/>
  </r>
  <r>
    <x v="17"/>
    <s v="Vancouver"/>
    <s v="WA"/>
    <s v="98683"/>
    <x v="9"/>
    <x v="7"/>
    <x v="69"/>
    <x v="0"/>
    <x v="2"/>
    <n v="0"/>
    <n v="0"/>
    <n v="18"/>
    <s v="BONNEVILLE POWER ADMINISTRATION||PUD NO 1 OF CLARK COUNTY - (WA)"/>
    <n v="53011041328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600"/>
  </r>
  <r>
    <x v="0"/>
    <s v="Seattle"/>
    <s v="WA"/>
    <s v="98177"/>
    <x v="2"/>
    <x v="2"/>
    <x v="11"/>
    <x v="0"/>
    <x v="2"/>
    <n v="0"/>
    <n v="0"/>
    <n v="32"/>
    <s v="CITY OF SEATTLE - (WA)|CITY OF TACOMA - (WA)"/>
    <n v="530330005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17"/>
    <s v="Vancouver"/>
    <s v="WA"/>
    <s v="98683"/>
    <x v="7"/>
    <x v="0"/>
    <x v="0"/>
    <x v="0"/>
    <x v="0"/>
    <n v="75"/>
    <n v="0"/>
    <n v="17"/>
    <s v="BONNEVILLE POWER ADMINISTRATION||PUD NO 1 OF CLARK COUNTY - (WA)"/>
    <n v="53011041309"/>
  </r>
  <r>
    <x v="0"/>
    <s v="Sammamish"/>
    <s v="WA"/>
    <s v="98074"/>
    <x v="8"/>
    <x v="9"/>
    <x v="13"/>
    <x v="0"/>
    <x v="2"/>
    <n v="0"/>
    <n v="0"/>
    <n v="45"/>
    <s v="PUGET SOUND ENERGY INC||CITY OF TACOMA - (WA)"/>
    <n v="53033032318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31910"/>
  </r>
  <r>
    <x v="0"/>
    <s v="Shoreline"/>
    <s v="WA"/>
    <s v="98133"/>
    <x v="12"/>
    <x v="15"/>
    <x v="61"/>
    <x v="0"/>
    <x v="2"/>
    <n v="0"/>
    <n v="0"/>
    <n v="32"/>
    <s v="CITY OF SEATTLE - (WA)|CITY OF TACOMA - (WA)"/>
    <n v="53033020700"/>
  </r>
  <r>
    <x v="0"/>
    <s v="Bellevue"/>
    <s v="WA"/>
    <s v="98007"/>
    <x v="12"/>
    <x v="10"/>
    <x v="15"/>
    <x v="1"/>
    <x v="1"/>
    <n v="22"/>
    <n v="0"/>
    <n v="48"/>
    <s v="PUGET SOUND ENERGY INC||CITY OF TACOMA - (WA)"/>
    <n v="53033023000"/>
  </r>
  <r>
    <x v="0"/>
    <s v="Seattle"/>
    <s v="WA"/>
    <s v="98125"/>
    <x v="14"/>
    <x v="9"/>
    <x v="73"/>
    <x v="0"/>
    <x v="2"/>
    <n v="0"/>
    <n v="0"/>
    <n v="46"/>
    <s v="CITY OF SEATTLE - (WA)|CITY OF TACOMA - (WA)"/>
    <n v="53033000202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500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502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9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1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Bellevue"/>
    <s v="WA"/>
    <s v="98005"/>
    <x v="9"/>
    <x v="14"/>
    <x v="59"/>
    <x v="0"/>
    <x v="2"/>
    <n v="0"/>
    <n v="0"/>
    <n v="48"/>
    <s v="PUGET SOUND ENERGY INC||CITY OF TACOMA - (WA)"/>
    <n v="53033022805"/>
  </r>
  <r>
    <x v="0"/>
    <s v="Issaquah"/>
    <s v="WA"/>
    <s v="98027"/>
    <x v="2"/>
    <x v="14"/>
    <x v="59"/>
    <x v="0"/>
    <x v="2"/>
    <n v="0"/>
    <n v="0"/>
    <n v="5"/>
    <s v="PUGET SOUND ENERGY INC||CITY OF TACOMA - (WA)"/>
    <n v="53033032103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000"/>
  </r>
  <r>
    <x v="0"/>
    <s v="Sammamish"/>
    <s v="WA"/>
    <s v="98074"/>
    <x v="9"/>
    <x v="8"/>
    <x v="37"/>
    <x v="0"/>
    <x v="2"/>
    <n v="0"/>
    <n v="0"/>
    <n v="45"/>
    <s v="PUGET SOUND ENERGY INC||CITY OF TACOMA - (WA)"/>
    <n v="53033032317"/>
  </r>
  <r>
    <x v="0"/>
    <s v="Normandy Park"/>
    <s v="WA"/>
    <s v="98166"/>
    <x v="9"/>
    <x v="4"/>
    <x v="53"/>
    <x v="0"/>
    <x v="2"/>
    <n v="0"/>
    <n v="0"/>
    <n v="33"/>
    <s v="PUGET SOUND ENERGY INC||CITY OF TACOMA - (WA)"/>
    <n v="53033028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5"/>
    <x v="8"/>
    <x v="1"/>
    <x v="23"/>
    <x v="0"/>
    <x v="2"/>
    <n v="0"/>
    <n v="0"/>
    <n v="46"/>
    <s v="CITY OF SEATTLE - (WA)|CITY OF TACOMA - (WA)"/>
    <n v="53033000201"/>
  </r>
  <r>
    <x v="0"/>
    <s v="Bellevue"/>
    <s v="WA"/>
    <s v="98007"/>
    <x v="0"/>
    <x v="22"/>
    <x v="52"/>
    <x v="0"/>
    <x v="0"/>
    <n v="83"/>
    <n v="0"/>
    <n v="48"/>
    <s v="PUGET SOUND ENERGY INC||CITY OF TACOMA - (WA)"/>
    <n v="53033023603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Woodinville"/>
    <s v="WA"/>
    <s v="98072"/>
    <x v="2"/>
    <x v="7"/>
    <x v="75"/>
    <x v="0"/>
    <x v="2"/>
    <n v="0"/>
    <n v="0"/>
    <n v="45"/>
    <s v="PUGET SOUND ENERGY INC||CITY OF TACOMA - (WA)"/>
    <n v="53033032319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100"/>
  </r>
  <r>
    <x v="1"/>
    <s v="Indianola"/>
    <s v="WA"/>
    <s v="98342"/>
    <x v="8"/>
    <x v="2"/>
    <x v="11"/>
    <x v="0"/>
    <x v="2"/>
    <n v="0"/>
    <n v="0"/>
    <n v="23"/>
    <s v="PUGET SOUND ENERGY INC"/>
    <n v="53035940000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29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1"/>
  </r>
  <r>
    <x v="0"/>
    <s v="Normandy Park"/>
    <s v="WA"/>
    <s v="98166"/>
    <x v="4"/>
    <x v="14"/>
    <x v="22"/>
    <x v="1"/>
    <x v="1"/>
    <n v="25"/>
    <n v="0"/>
    <n v="33"/>
    <s v="PUGET SOUND ENERGY INC||CITY OF TACOMA - (WA)"/>
    <n v="53033027800"/>
  </r>
  <r>
    <x v="0"/>
    <s v="Kirkland"/>
    <s v="WA"/>
    <s v="98034"/>
    <x v="8"/>
    <x v="2"/>
    <x v="6"/>
    <x v="0"/>
    <x v="2"/>
    <n v="0"/>
    <n v="0"/>
    <n v="1"/>
    <s v="PUGET SOUND ENERGY INC||CITY OF TACOMA - (WA)"/>
    <n v="53033022203"/>
  </r>
  <r>
    <x v="0"/>
    <s v="Renton"/>
    <s v="WA"/>
    <s v="98058"/>
    <x v="2"/>
    <x v="10"/>
    <x v="80"/>
    <x v="0"/>
    <x v="2"/>
    <n v="0"/>
    <n v="0"/>
    <n v="11"/>
    <s v="PUGET SOUND ENERGY INC||CITY OF TACOMA - (WA)"/>
    <n v="530330257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17"/>
    <s v="Washougal"/>
    <s v="WA"/>
    <s v="98671"/>
    <x v="14"/>
    <x v="10"/>
    <x v="62"/>
    <x v="0"/>
    <x v="2"/>
    <n v="0"/>
    <n v="0"/>
    <n v="14"/>
    <s v="BONNEVILLE POWER ADMINISTRATION||PUD NO 1 OF CLARK COUNTY - (WA)"/>
    <n v="53011040511"/>
  </r>
  <r>
    <x v="17"/>
    <s v="Camas"/>
    <s v="WA"/>
    <s v="98607"/>
    <x v="7"/>
    <x v="2"/>
    <x v="6"/>
    <x v="0"/>
    <x v="0"/>
    <n v="208"/>
    <n v="69900"/>
    <n v="18"/>
    <s v="BONNEVILLE POWER ADMINISTRATION||PUD NO 1 OF CLARK COUNTY - (WA)"/>
    <n v="53011041500"/>
  </r>
  <r>
    <x v="17"/>
    <s v="Vancouver"/>
    <s v="WA"/>
    <s v="98662"/>
    <x v="9"/>
    <x v="14"/>
    <x v="38"/>
    <x v="1"/>
    <x v="0"/>
    <n v="42"/>
    <n v="0"/>
    <n v="17"/>
    <s v="BONNEVILLE POWER ADMINISTRATION||PUD NO 1 OF CLARK COUNTY - (WA)"/>
    <n v="53011040709"/>
  </r>
  <r>
    <x v="0"/>
    <s v="Seattle"/>
    <s v="WA"/>
    <s v="98133"/>
    <x v="8"/>
    <x v="4"/>
    <x v="105"/>
    <x v="0"/>
    <x v="2"/>
    <n v="0"/>
    <n v="0"/>
    <n v="46"/>
    <s v="CITY OF SEATTLE - (WA)|CITY OF TACOMA - (WA)"/>
    <n v="53033000602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800"/>
  </r>
  <r>
    <x v="1"/>
    <s v="Bainbridge Island"/>
    <s v="WA"/>
    <s v="98110"/>
    <x v="9"/>
    <x v="1"/>
    <x v="25"/>
    <x v="1"/>
    <x v="0"/>
    <n v="34"/>
    <n v="0"/>
    <n v="23"/>
    <s v="PUGET SOUND ENERGY INC"/>
    <n v="53035090800"/>
  </r>
  <r>
    <x v="2"/>
    <s v="Olympia"/>
    <s v="WA"/>
    <s v="98512"/>
    <x v="2"/>
    <x v="4"/>
    <x v="5"/>
    <x v="0"/>
    <x v="2"/>
    <n v="0"/>
    <n v="0"/>
    <n v="35"/>
    <s v="PUGET SOUND ENERGY INC"/>
    <n v="53067011810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2"/>
  </r>
  <r>
    <x v="0"/>
    <s v="Seattle"/>
    <s v="WA"/>
    <s v="98177"/>
    <x v="6"/>
    <x v="2"/>
    <x v="6"/>
    <x v="0"/>
    <x v="0"/>
    <n v="265"/>
    <n v="59900"/>
    <n v="32"/>
    <s v="CITY OF SEATTLE - (WA)|CITY OF TACOMA - (WA)"/>
    <n v="530330005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North Bend"/>
    <s v="WA"/>
    <s v="98045"/>
    <x v="8"/>
    <x v="7"/>
    <x v="69"/>
    <x v="0"/>
    <x v="2"/>
    <n v="0"/>
    <n v="0"/>
    <n v="5"/>
    <s v="PUGET SOUND ENERGY INC||CITY OF TACOMA - (WA)"/>
    <n v="53033032704"/>
  </r>
  <r>
    <x v="0"/>
    <s v="Medina"/>
    <s v="WA"/>
    <s v="98039"/>
    <x v="14"/>
    <x v="11"/>
    <x v="31"/>
    <x v="0"/>
    <x v="2"/>
    <n v="0"/>
    <n v="0"/>
    <n v="48"/>
    <s v="CITY OF SEATTLE - (WA)|CITY OF TACOMA - (WA)"/>
    <n v="53033024200"/>
  </r>
  <r>
    <x v="0"/>
    <s v="Bellevue"/>
    <s v="WA"/>
    <s v="98005"/>
    <x v="3"/>
    <x v="2"/>
    <x v="6"/>
    <x v="0"/>
    <x v="0"/>
    <n v="208"/>
    <n v="0"/>
    <n v="41"/>
    <s v="PUGET SOUND ENERGY INC||CITY OF TACOMA - (WA)"/>
    <n v="530330235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3"/>
    <s v="Mukilteo"/>
    <s v="WA"/>
    <s v="98275"/>
    <x v="9"/>
    <x v="10"/>
    <x v="62"/>
    <x v="0"/>
    <x v="2"/>
    <n v="0"/>
    <n v="0"/>
    <n v="21"/>
    <s v="PUGET SOUND ENERGY INC"/>
    <n v="53061042005"/>
  </r>
  <r>
    <x v="0"/>
    <s v="Seattle"/>
    <s v="WA"/>
    <s v="98178"/>
    <x v="2"/>
    <x v="1"/>
    <x v="41"/>
    <x v="0"/>
    <x v="2"/>
    <n v="0"/>
    <n v="0"/>
    <n v="37"/>
    <s v="CITY OF SEATTLE - (WA)|CITY OF TACOMA - (WA)"/>
    <n v="530330119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2"/>
    <s v="Olympia"/>
    <s v="WA"/>
    <s v="98501"/>
    <x v="10"/>
    <x v="7"/>
    <x v="26"/>
    <x v="1"/>
    <x v="0"/>
    <n v="53"/>
    <n v="0"/>
    <n v="22"/>
    <s v="PUGET SOUND ENERGY INC"/>
    <n v="53067010300"/>
  </r>
  <r>
    <x v="3"/>
    <s v="Lake Stevens"/>
    <s v="WA"/>
    <s v="98258"/>
    <x v="14"/>
    <x v="2"/>
    <x v="11"/>
    <x v="0"/>
    <x v="2"/>
    <n v="0"/>
    <n v="0"/>
    <n v="44"/>
    <s v="PUGET SOUND ENERGY INC"/>
    <n v="53061052505"/>
  </r>
  <r>
    <x v="0"/>
    <s v="Newcastle"/>
    <s v="WA"/>
    <s v="98056"/>
    <x v="9"/>
    <x v="15"/>
    <x v="61"/>
    <x v="0"/>
    <x v="2"/>
    <n v="0"/>
    <n v="0"/>
    <n v="41"/>
    <s v="PUGET SOUND ENERGY INC||CITY OF TACOMA - (WA)"/>
    <n v="53033024703"/>
  </r>
  <r>
    <x v="0"/>
    <s v="Shoreline"/>
    <s v="WA"/>
    <s v="98155"/>
    <x v="2"/>
    <x v="19"/>
    <x v="79"/>
    <x v="0"/>
    <x v="2"/>
    <n v="0"/>
    <n v="0"/>
    <n v="32"/>
    <s v="CITY OF SEATTLE - (WA)|CITY OF TACOMA - (WA)"/>
    <n v="53033020500"/>
  </r>
  <r>
    <x v="0"/>
    <s v="Bellevue"/>
    <s v="WA"/>
    <s v="98007"/>
    <x v="2"/>
    <x v="32"/>
    <x v="93"/>
    <x v="0"/>
    <x v="2"/>
    <n v="0"/>
    <n v="0"/>
    <n v="48"/>
    <s v="PUGET SOUND ENERGY INC||CITY OF TACOMA - (WA)"/>
    <n v="53033023702"/>
  </r>
  <r>
    <x v="0"/>
    <s v="Kent"/>
    <s v="WA"/>
    <s v="98030"/>
    <x v="9"/>
    <x v="2"/>
    <x v="4"/>
    <x v="0"/>
    <x v="2"/>
    <n v="0"/>
    <n v="0"/>
    <n v="47"/>
    <s v="PUGET SOUND ENERGY INC||CITY OF TACOMA - (WA)"/>
    <n v="53033029504"/>
  </r>
  <r>
    <x v="1"/>
    <s v="Silverdale"/>
    <s v="WA"/>
    <s v="98383"/>
    <x v="12"/>
    <x v="2"/>
    <x v="11"/>
    <x v="0"/>
    <x v="2"/>
    <n v="0"/>
    <n v="0"/>
    <n v="23"/>
    <s v="PUGET SOUND ENERGY INC"/>
    <n v="53035090400"/>
  </r>
  <r>
    <x v="0"/>
    <s v="Seattle"/>
    <s v="WA"/>
    <s v="98133"/>
    <x v="9"/>
    <x v="1"/>
    <x v="41"/>
    <x v="0"/>
    <x v="2"/>
    <n v="0"/>
    <n v="0"/>
    <n v="46"/>
    <s v="CITY OF SEATTLE - (WA)|CITY OF TACOMA - (WA)"/>
    <n v="53033000300"/>
  </r>
  <r>
    <x v="0"/>
    <s v="Kirkland"/>
    <s v="WA"/>
    <s v="98033"/>
    <x v="14"/>
    <x v="15"/>
    <x v="43"/>
    <x v="1"/>
    <x v="0"/>
    <n v="32"/>
    <n v="0"/>
    <n v="45"/>
    <s v="PUGET SOUND ENERGY INC||CITY OF TACOMA - (WA)"/>
    <n v="53033022401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500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23404"/>
  </r>
  <r>
    <x v="0"/>
    <s v="Des Moines"/>
    <s v="WA"/>
    <s v="98198"/>
    <x v="5"/>
    <x v="7"/>
    <x v="9"/>
    <x v="0"/>
    <x v="0"/>
    <n v="259"/>
    <n v="0"/>
    <n v="33"/>
    <s v="PUGET SOUND ENERGY INC||CITY OF TACOMA - (WA)"/>
    <n v="53033028902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600"/>
  </r>
  <r>
    <x v="2"/>
    <s v="Olympia"/>
    <s v="WA"/>
    <s v="98502"/>
    <x v="10"/>
    <x v="1"/>
    <x v="1"/>
    <x v="0"/>
    <x v="0"/>
    <n v="93"/>
    <n v="32250"/>
    <n v="22"/>
    <s v="PUGET SOUND ENERGY INC"/>
    <n v="53067012002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2"/>
    <s v="Olympia"/>
    <s v="WA"/>
    <s v="98506"/>
    <x v="7"/>
    <x v="0"/>
    <x v="0"/>
    <x v="0"/>
    <x v="0"/>
    <n v="75"/>
    <n v="0"/>
    <n v="22"/>
    <s v="PUGET SOUND ENERGY INC"/>
    <n v="53067010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803"/>
  </r>
  <r>
    <x v="17"/>
    <s v="Vancouver"/>
    <s v="WA"/>
    <s v="98686"/>
    <x v="2"/>
    <x v="22"/>
    <x v="65"/>
    <x v="0"/>
    <x v="2"/>
    <n v="0"/>
    <n v="0"/>
    <n v="17"/>
    <s v="BONNEVILLE POWER ADMINISTRATION||PUD NO 1 OF CLARK COUNTY - (WA)"/>
    <n v="53011040412"/>
  </r>
  <r>
    <x v="0"/>
    <s v="Seattle"/>
    <s v="WA"/>
    <s v="98177"/>
    <x v="11"/>
    <x v="4"/>
    <x v="36"/>
    <x v="1"/>
    <x v="1"/>
    <n v="19"/>
    <n v="0"/>
    <n v="36"/>
    <s v="CITY OF SEATTLE - (WA)|CITY OF TACOMA - (WA)"/>
    <n v="53033001600"/>
  </r>
  <r>
    <x v="0"/>
    <s v="Redmond"/>
    <s v="WA"/>
    <s v="98052"/>
    <x v="14"/>
    <x v="15"/>
    <x v="83"/>
    <x v="0"/>
    <x v="2"/>
    <n v="0"/>
    <n v="0"/>
    <n v="48"/>
    <s v="PUGET SOUND ENERGY INC||CITY OF TACOMA - (WA)"/>
    <n v="53033022802"/>
  </r>
  <r>
    <x v="0"/>
    <s v="Duvall"/>
    <s v="WA"/>
    <s v="98019"/>
    <x v="1"/>
    <x v="2"/>
    <x v="4"/>
    <x v="0"/>
    <x v="0"/>
    <n v="238"/>
    <n v="0"/>
    <n v="45"/>
    <s v="PUGET SOUND ENERGY INC||CITY OF TACOMA - (WA)"/>
    <n v="53033032402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9003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302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300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5"/>
  </r>
  <r>
    <x v="3"/>
    <s v="Bothell"/>
    <s v="WA"/>
    <s v="98012"/>
    <x v="3"/>
    <x v="4"/>
    <x v="36"/>
    <x v="1"/>
    <x v="1"/>
    <n v="19"/>
    <n v="0"/>
    <n v="44"/>
    <s v="PUGET SOUND ENERGY INC"/>
    <n v="53061052007"/>
  </r>
  <r>
    <x v="3"/>
    <s v="Edmonds"/>
    <s v="WA"/>
    <s v="98026"/>
    <x v="10"/>
    <x v="2"/>
    <x v="4"/>
    <x v="0"/>
    <x v="0"/>
    <n v="200"/>
    <n v="0"/>
    <n v="21"/>
    <s v="PUGET SOUND ENERGY INC"/>
    <n v="53061050200"/>
  </r>
  <r>
    <x v="0"/>
    <s v="Kirkland"/>
    <s v="WA"/>
    <s v="98034"/>
    <x v="1"/>
    <x v="7"/>
    <x v="26"/>
    <x v="1"/>
    <x v="0"/>
    <n v="53"/>
    <n v="0"/>
    <n v="45"/>
    <s v="PUGET SOUND ENERGY INC||CITY OF TACOMA - (WA)"/>
    <n v="53033021906"/>
  </r>
  <r>
    <x v="0"/>
    <s v="Seattle"/>
    <s v="WA"/>
    <s v="98144"/>
    <x v="1"/>
    <x v="10"/>
    <x v="15"/>
    <x v="1"/>
    <x v="1"/>
    <n v="14"/>
    <n v="45600"/>
    <n v="37"/>
    <s v="CITY OF SEATTLE - (WA)|CITY OF TACOMA - (WA)"/>
    <n v="53033009000"/>
  </r>
  <r>
    <x v="0"/>
    <s v="Bellevue"/>
    <s v="WA"/>
    <s v="98004"/>
    <x v="1"/>
    <x v="24"/>
    <x v="136"/>
    <x v="0"/>
    <x v="0"/>
    <n v="58"/>
    <n v="0"/>
    <n v="48"/>
    <s v="PUGET SOUND ENERGY INC||CITY OF TACOMA - (WA)"/>
    <n v="53033024001"/>
  </r>
  <r>
    <x v="2"/>
    <s v="Olympia"/>
    <s v="WA"/>
    <s v="98501"/>
    <x v="9"/>
    <x v="4"/>
    <x v="53"/>
    <x v="0"/>
    <x v="2"/>
    <n v="0"/>
    <n v="0"/>
    <n v="22"/>
    <s v="PUGET SOUND ENERGY INC"/>
    <n v="53067010400"/>
  </r>
  <r>
    <x v="0"/>
    <s v="Auburn"/>
    <s v="WA"/>
    <s v="98002"/>
    <x v="12"/>
    <x v="9"/>
    <x v="13"/>
    <x v="0"/>
    <x v="2"/>
    <n v="0"/>
    <n v="0"/>
    <n v="47"/>
    <s v="PUGET SOUND ENERGY INC||CITY OF TACOMA - (WA)"/>
    <n v="53033030503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3"/>
  </r>
  <r>
    <x v="1"/>
    <s v="Poulsbo"/>
    <s v="WA"/>
    <s v="98370"/>
    <x v="12"/>
    <x v="2"/>
    <x v="2"/>
    <x v="0"/>
    <x v="2"/>
    <n v="0"/>
    <n v="0"/>
    <n v="23"/>
    <s v="PUGET SOUND ENERGY INC"/>
    <n v="53035090201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22803"/>
  </r>
  <r>
    <x v="0"/>
    <s v="Issaquah"/>
    <s v="WA"/>
    <s v="98027"/>
    <x v="12"/>
    <x v="10"/>
    <x v="47"/>
    <x v="1"/>
    <x v="1"/>
    <n v="17"/>
    <n v="0"/>
    <n v="5"/>
    <s v="PUGET SOUND ENERGY INC||CITY OF TACOMA - (WA)"/>
    <n v="53033032104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Sammamish"/>
    <s v="WA"/>
    <s v="98074"/>
    <x v="9"/>
    <x v="20"/>
    <x v="91"/>
    <x v="0"/>
    <x v="2"/>
    <n v="0"/>
    <n v="0"/>
    <n v="45"/>
    <s v="PUGET SOUND ENERGY INC||CITY OF TACOMA - (WA)"/>
    <n v="53033032216"/>
  </r>
  <r>
    <x v="0"/>
    <s v="Bellevue"/>
    <s v="WA"/>
    <s v="98008"/>
    <x v="4"/>
    <x v="1"/>
    <x v="23"/>
    <x v="0"/>
    <x v="0"/>
    <n v="239"/>
    <n v="0"/>
    <n v="48"/>
    <s v="PUGET SOUND ENERGY INC||CITY OF TACOMA - (WA)"/>
    <n v="53033023100"/>
  </r>
  <r>
    <x v="3"/>
    <s v="Bothell"/>
    <s v="WA"/>
    <s v="98012"/>
    <x v="9"/>
    <x v="10"/>
    <x v="18"/>
    <x v="1"/>
    <x v="0"/>
    <n v="30"/>
    <n v="0"/>
    <n v="1"/>
    <s v="PUGET SOUND ENERGY INC"/>
    <n v="53061052009"/>
  </r>
  <r>
    <x v="0"/>
    <s v="Seattle"/>
    <s v="WA"/>
    <s v="98133"/>
    <x v="1"/>
    <x v="2"/>
    <x v="2"/>
    <x v="0"/>
    <x v="0"/>
    <n v="215"/>
    <n v="0"/>
    <n v="46"/>
    <s v="CITY OF SEATTLE - (WA)|CITY OF TACOMA - (WA)"/>
    <n v="53033000300"/>
  </r>
  <r>
    <x v="0"/>
    <s v="Seattle"/>
    <s v="WA"/>
    <s v="98133"/>
    <x v="5"/>
    <x v="1"/>
    <x v="23"/>
    <x v="1"/>
    <x v="1"/>
    <n v="26"/>
    <n v="0"/>
    <n v="32"/>
    <s v="CITY OF SEATTLE - (WA)|CITY OF TACOMA - (WA)"/>
    <n v="530330004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Bellevue"/>
    <s v="WA"/>
    <s v="98007"/>
    <x v="2"/>
    <x v="7"/>
    <x v="74"/>
    <x v="0"/>
    <x v="2"/>
    <n v="0"/>
    <n v="0"/>
    <n v="48"/>
    <s v="PUGET SOUND ENERGY INC||CITY OF TACOMA - (WA)"/>
    <n v="53033023603"/>
  </r>
  <r>
    <x v="2"/>
    <s v="Tenino"/>
    <s v="WA"/>
    <s v="98589"/>
    <x v="2"/>
    <x v="2"/>
    <x v="11"/>
    <x v="0"/>
    <x v="2"/>
    <n v="0"/>
    <n v="0"/>
    <n v="20"/>
    <s v="PUGET SOUND ENERGY INC"/>
    <n v="53067012610"/>
  </r>
  <r>
    <x v="0"/>
    <s v="Shoreline"/>
    <s v="WA"/>
    <s v="98155"/>
    <x v="12"/>
    <x v="10"/>
    <x v="14"/>
    <x v="0"/>
    <x v="2"/>
    <n v="0"/>
    <n v="0"/>
    <n v="32"/>
    <s v="CITY OF SEATTLE - (WA)|CITY OF TACOMA - (WA)"/>
    <n v="53033021000"/>
  </r>
  <r>
    <x v="3"/>
    <s v="Arlington"/>
    <s v="WA"/>
    <s v="98223"/>
    <x v="8"/>
    <x v="2"/>
    <x v="2"/>
    <x v="0"/>
    <x v="2"/>
    <n v="0"/>
    <n v="0"/>
    <n v="39"/>
    <s v="BONNEVILLE POWER ADMINISTRATION||PUD 1 OF SNOHOMISH COUNTY"/>
    <n v="530610535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0706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1"/>
    <s v="Port Orchard"/>
    <s v="WA"/>
    <s v="98366"/>
    <x v="2"/>
    <x v="6"/>
    <x v="32"/>
    <x v="1"/>
    <x v="1"/>
    <n v="23"/>
    <n v="0"/>
    <n v="26"/>
    <s v="PUGET SOUND ENERGY INC"/>
    <n v="53035092500"/>
  </r>
  <r>
    <x v="0"/>
    <s v="Seattle"/>
    <s v="WA"/>
    <s v="98116"/>
    <x v="8"/>
    <x v="15"/>
    <x v="61"/>
    <x v="0"/>
    <x v="2"/>
    <n v="0"/>
    <n v="0"/>
    <n v="34"/>
    <s v="CITY OF SEATTLE - (WA)|CITY OF TACOMA - (WA)"/>
    <n v="53033009600"/>
  </r>
  <r>
    <x v="0"/>
    <s v="Bellevue"/>
    <s v="WA"/>
    <s v="98006"/>
    <x v="11"/>
    <x v="7"/>
    <x v="26"/>
    <x v="1"/>
    <x v="0"/>
    <n v="38"/>
    <n v="0"/>
    <n v="41"/>
    <s v="PUGET SOUND ENERGY INC||CITY OF TACOMA - (WA)"/>
    <n v="53033024800"/>
  </r>
  <r>
    <x v="17"/>
    <s v="Vancouver"/>
    <s v="WA"/>
    <s v="98685"/>
    <x v="8"/>
    <x v="2"/>
    <x v="4"/>
    <x v="0"/>
    <x v="2"/>
    <n v="0"/>
    <n v="0"/>
    <n v="18"/>
    <s v="BONNEVILLE POWER ADMINISTRATION||PUD NO 1 OF CLARK COUNTY - (WA)"/>
    <n v="53011040907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0"/>
    <s v="Seattle"/>
    <s v="WA"/>
    <s v="98119"/>
    <x v="6"/>
    <x v="2"/>
    <x v="6"/>
    <x v="0"/>
    <x v="0"/>
    <n v="265"/>
    <n v="59900"/>
    <n v="36"/>
    <s v="CITY OF SEATTLE - (WA)|CITY OF TACOMA - (WA)"/>
    <n v="53033007001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17"/>
    <s v="Battle Ground"/>
    <s v="WA"/>
    <s v="98604"/>
    <x v="9"/>
    <x v="21"/>
    <x v="50"/>
    <x v="1"/>
    <x v="0"/>
    <n v="32"/>
    <n v="0"/>
    <n v="18"/>
    <s v="BONNEVILLE POWER ADMINISTRATION||PUD NO 1 OF CLARK COUNTY - (WA)"/>
    <n v="53011040505"/>
  </r>
  <r>
    <x v="0"/>
    <s v="Covington"/>
    <s v="WA"/>
    <s v="98042"/>
    <x v="2"/>
    <x v="23"/>
    <x v="55"/>
    <x v="1"/>
    <x v="0"/>
    <n v="33"/>
    <n v="0"/>
    <n v="47"/>
    <s v="PUGET SOUND ENERGY INC||CITY OF TACOMA - (WA)"/>
    <n v="53033032005"/>
  </r>
  <r>
    <x v="17"/>
    <s v="Vancouver"/>
    <s v="WA"/>
    <s v="98684"/>
    <x v="8"/>
    <x v="22"/>
    <x v="65"/>
    <x v="0"/>
    <x v="2"/>
    <n v="0"/>
    <n v="0"/>
    <n v="17"/>
    <s v="BONNEVILLE POWER ADMINISTRATION||PUD NO 1 OF CLARK COUNTY - (WA)"/>
    <n v="53011041320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31913"/>
  </r>
  <r>
    <x v="0"/>
    <s v="Bellevue"/>
    <s v="WA"/>
    <s v="98005"/>
    <x v="8"/>
    <x v="10"/>
    <x v="18"/>
    <x v="1"/>
    <x v="0"/>
    <n v="30"/>
    <n v="0"/>
    <n v="48"/>
    <s v="PUGET SOUND ENERGY INC||CITY OF TACOMA - (WA)"/>
    <n v="530330237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17"/>
    <s v="Ridgefield"/>
    <s v="WA"/>
    <s v="98642"/>
    <x v="14"/>
    <x v="9"/>
    <x v="126"/>
    <x v="0"/>
    <x v="2"/>
    <n v="0"/>
    <n v="0"/>
    <n v="18"/>
    <s v="BONNEVILLE POWER ADMINISTRATION||PUD NO 1 OF CLARK COUNTY - (WA)"/>
    <n v="53011040403"/>
  </r>
  <r>
    <x v="0"/>
    <s v="Seattle"/>
    <s v="WA"/>
    <s v="98177"/>
    <x v="1"/>
    <x v="2"/>
    <x v="2"/>
    <x v="0"/>
    <x v="0"/>
    <n v="215"/>
    <n v="0"/>
    <n v="32"/>
    <s v="CITY OF SEATTLE - (WA)|CITY OF TACOMA - (WA)"/>
    <n v="53033000500"/>
  </r>
  <r>
    <x v="17"/>
    <s v="Vancouver"/>
    <s v="WA"/>
    <s v="98685"/>
    <x v="10"/>
    <x v="14"/>
    <x v="22"/>
    <x v="1"/>
    <x v="1"/>
    <n v="25"/>
    <n v="0"/>
    <n v="18"/>
    <s v="BONNEVILLE POWER ADMINISTRATION||PUD NO 1 OF CLARK COUNTY - (WA)"/>
    <n v="53011040910"/>
  </r>
  <r>
    <x v="0"/>
    <s v="Kenmore"/>
    <s v="WA"/>
    <s v="98028"/>
    <x v="10"/>
    <x v="14"/>
    <x v="22"/>
    <x v="1"/>
    <x v="1"/>
    <n v="25"/>
    <n v="0"/>
    <n v="46"/>
    <s v="PUGET SOUND ENERGY INC||CITY OF TACOMA - (WA)"/>
    <n v="53033021701"/>
  </r>
  <r>
    <x v="3"/>
    <s v="Mountlake Terrace"/>
    <s v="WA"/>
    <s v="98043"/>
    <x v="2"/>
    <x v="2"/>
    <x v="2"/>
    <x v="0"/>
    <x v="2"/>
    <n v="0"/>
    <n v="0"/>
    <n v="32"/>
    <s v="PUGET SOUND ENERGY INC"/>
    <n v="53061051000"/>
  </r>
  <r>
    <x v="0"/>
    <s v="Seattle"/>
    <s v="WA"/>
    <s v="98107"/>
    <x v="9"/>
    <x v="4"/>
    <x v="105"/>
    <x v="0"/>
    <x v="2"/>
    <n v="0"/>
    <n v="0"/>
    <n v="36"/>
    <s v="CITY OF SEATTLE - (WA)|CITY OF TACOMA - (WA)"/>
    <n v="53033004703"/>
  </r>
  <r>
    <x v="0"/>
    <s v="Lake Forest Park"/>
    <s v="WA"/>
    <s v="98155"/>
    <x v="2"/>
    <x v="1"/>
    <x v="35"/>
    <x v="0"/>
    <x v="2"/>
    <n v="0"/>
    <n v="0"/>
    <n v="46"/>
    <s v="PUGET SOUND ENERGY INC||CITY OF TACOMA - (WA)"/>
    <n v="53033021400"/>
  </r>
  <r>
    <x v="0"/>
    <s v="Seattle"/>
    <s v="WA"/>
    <s v="98104"/>
    <x v="9"/>
    <x v="4"/>
    <x v="105"/>
    <x v="0"/>
    <x v="2"/>
    <n v="0"/>
    <n v="0"/>
    <n v="37"/>
    <s v="CITY OF SEATTLE - (WA)|CITY OF TACOMA - (WA)"/>
    <n v="53033009300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5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7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401"/>
  </r>
  <r>
    <x v="17"/>
    <s v="Vancouver"/>
    <s v="WA"/>
    <s v="98682"/>
    <x v="4"/>
    <x v="0"/>
    <x v="0"/>
    <x v="0"/>
    <x v="0"/>
    <n v="150"/>
    <n v="0"/>
    <n v="17"/>
    <s v="BONNEVILLE POWER ADMINISTRATION||PUD NO 1 OF CLARK COUNTY - (WA)"/>
    <n v="53011040707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701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205"/>
  </r>
  <r>
    <x v="0"/>
    <s v="Kirkland"/>
    <s v="WA"/>
    <s v="98034"/>
    <x v="12"/>
    <x v="10"/>
    <x v="47"/>
    <x v="1"/>
    <x v="1"/>
    <n v="17"/>
    <n v="0"/>
    <n v="45"/>
    <s v="PUGET SOUND ENERGY INC||CITY OF TACOMA - (WA)"/>
    <n v="53033021903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2102"/>
  </r>
  <r>
    <x v="0"/>
    <s v="Seattle"/>
    <s v="WA"/>
    <s v="98109"/>
    <x v="14"/>
    <x v="9"/>
    <x v="73"/>
    <x v="0"/>
    <x v="2"/>
    <n v="0"/>
    <n v="0"/>
    <n v="36"/>
    <s v="CITY OF SEATTLE - (WA)|CITY OF TACOMA - (WA)"/>
    <n v="530330060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6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317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urien"/>
    <s v="WA"/>
    <s v="98168"/>
    <x v="14"/>
    <x v="2"/>
    <x v="11"/>
    <x v="0"/>
    <x v="2"/>
    <n v="0"/>
    <n v="0"/>
    <n v="34"/>
    <s v="CITY OF SEATTLE - (WA)|CITY OF TACOMA - (WA)"/>
    <n v="53033027400"/>
  </r>
  <r>
    <x v="0"/>
    <s v="Burien"/>
    <s v="WA"/>
    <s v="98166"/>
    <x v="2"/>
    <x v="9"/>
    <x v="30"/>
    <x v="1"/>
    <x v="0"/>
    <n v="33"/>
    <n v="0"/>
    <n v="34"/>
    <s v="PUGET SOUND ENERGY INC||CITY OF TACOMA - (WA)"/>
    <n v="53033027800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0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6000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3"/>
  </r>
  <r>
    <x v="0"/>
    <s v="Kent"/>
    <s v="WA"/>
    <s v="98031"/>
    <x v="9"/>
    <x v="9"/>
    <x v="73"/>
    <x v="0"/>
    <x v="2"/>
    <n v="0"/>
    <n v="0"/>
    <n v="47"/>
    <s v="PUGET SOUND ENERGY INC||CITY OF TACOMA - (WA)"/>
    <n v="53033029403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07"/>
  </r>
  <r>
    <x v="0"/>
    <s v="Seattle"/>
    <s v="WA"/>
    <s v="98144"/>
    <x v="3"/>
    <x v="10"/>
    <x v="14"/>
    <x v="1"/>
    <x v="0"/>
    <n v="72"/>
    <n v="0"/>
    <n v="37"/>
    <s v="CITY OF SEATTLE - (WA)|CITY OF TACOMA - (WA)"/>
    <n v="53033009400"/>
  </r>
  <r>
    <x v="0"/>
    <s v="Duvall"/>
    <s v="WA"/>
    <s v="98019"/>
    <x v="5"/>
    <x v="7"/>
    <x v="9"/>
    <x v="0"/>
    <x v="0"/>
    <n v="259"/>
    <n v="0"/>
    <n v="45"/>
    <s v="PUGET SOUND ENERGY INC||CITY OF TACOMA - (WA)"/>
    <n v="530330324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2"/>
  </r>
  <r>
    <x v="0"/>
    <s v="Kent"/>
    <s v="WA"/>
    <s v="98042"/>
    <x v="14"/>
    <x v="12"/>
    <x v="19"/>
    <x v="1"/>
    <x v="1"/>
    <n v="26"/>
    <n v="0"/>
    <n v="47"/>
    <s v="PUGET SOUND ENERGY INC||CITY OF TACOMA - (WA)"/>
    <n v="53033031800"/>
  </r>
  <r>
    <x v="0"/>
    <s v="Bellevue"/>
    <s v="WA"/>
    <s v="98006"/>
    <x v="2"/>
    <x v="6"/>
    <x v="32"/>
    <x v="1"/>
    <x v="1"/>
    <n v="23"/>
    <n v="0"/>
    <n v="41"/>
    <s v="PUGET SOUND ENERGY INC||CITY OF TACOMA - (WA)"/>
    <n v="53033024905"/>
  </r>
  <r>
    <x v="0"/>
    <s v="Redmond"/>
    <s v="WA"/>
    <s v="98052"/>
    <x v="12"/>
    <x v="10"/>
    <x v="14"/>
    <x v="0"/>
    <x v="2"/>
    <n v="0"/>
    <n v="0"/>
    <n v="48"/>
    <s v="PUGET SOUND ENERGY INC||CITY OF TACOMA - (WA)"/>
    <n v="53033022902"/>
  </r>
  <r>
    <x v="0"/>
    <s v="Seattle"/>
    <s v="WA"/>
    <s v="98103"/>
    <x v="2"/>
    <x v="9"/>
    <x v="104"/>
    <x v="0"/>
    <x v="2"/>
    <n v="0"/>
    <n v="0"/>
    <n v="43"/>
    <s v="CITY OF SEATTLE - (WA)|CITY OF TACOMA - (WA)"/>
    <n v="53033004600"/>
  </r>
  <r>
    <x v="0"/>
    <s v="Kent"/>
    <s v="WA"/>
    <s v="98042"/>
    <x v="2"/>
    <x v="19"/>
    <x v="79"/>
    <x v="0"/>
    <x v="2"/>
    <n v="0"/>
    <n v="0"/>
    <n v="47"/>
    <s v="PUGET SOUND ENERGY INC||CITY OF TACOMA - (WA)"/>
    <n v="53033031707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5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37"/>
  </r>
  <r>
    <x v="0"/>
    <s v="Bellevue"/>
    <s v="WA"/>
    <s v="98004"/>
    <x v="5"/>
    <x v="0"/>
    <x v="0"/>
    <x v="0"/>
    <x v="0"/>
    <n v="215"/>
    <n v="0"/>
    <n v="41"/>
    <s v="PUGET SOUND ENERGY INC||CITY OF TACOMA - (WA)"/>
    <n v="53033023801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4"/>
    <s v="Yakima"/>
    <s v="WA"/>
    <s v="98908"/>
    <x v="2"/>
    <x v="2"/>
    <x v="2"/>
    <x v="0"/>
    <x v="2"/>
    <n v="0"/>
    <n v="0"/>
    <n v="14"/>
    <s v="PACIFICORP"/>
    <n v="53077000401"/>
  </r>
  <r>
    <x v="17"/>
    <s v="Vancouver"/>
    <s v="WA"/>
    <s v="98683"/>
    <x v="9"/>
    <x v="16"/>
    <x v="33"/>
    <x v="0"/>
    <x v="2"/>
    <n v="0"/>
    <n v="0"/>
    <n v="18"/>
    <s v="BONNEVILLE POWER ADMINISTRATION||PUD NO 1 OF CLARK COUNTY - (WA)"/>
    <n v="53011041328"/>
  </r>
  <r>
    <x v="0"/>
    <s v="Bellevue"/>
    <s v="WA"/>
    <s v="98006"/>
    <x v="5"/>
    <x v="6"/>
    <x v="32"/>
    <x v="1"/>
    <x v="1"/>
    <n v="20"/>
    <n v="0"/>
    <n v="41"/>
    <s v="PUGET SOUND ENERGY INC||CITY OF TACOMA - (WA)"/>
    <n v="53033023902"/>
  </r>
  <r>
    <x v="0"/>
    <s v="Sammamish"/>
    <s v="WA"/>
    <s v="98074"/>
    <x v="10"/>
    <x v="7"/>
    <x v="9"/>
    <x v="0"/>
    <x v="0"/>
    <n v="238"/>
    <n v="0"/>
    <n v="45"/>
    <s v="PUGET SOUND ENERGY INC||CITY OF TACOMA - (WA)"/>
    <n v="53033032317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3"/>
  </r>
  <r>
    <x v="0"/>
    <s v="Woodinville"/>
    <s v="WA"/>
    <s v="98072"/>
    <x v="8"/>
    <x v="9"/>
    <x v="13"/>
    <x v="0"/>
    <x v="2"/>
    <n v="0"/>
    <n v="0"/>
    <n v="45"/>
    <s v="PUGET SOUND ENERGY INC||CITY OF TACOMA - (WA)"/>
    <n v="53033021906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1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225"/>
  </r>
  <r>
    <x v="9"/>
    <s v="Oak Harbor"/>
    <s v="WA"/>
    <s v="98277"/>
    <x v="12"/>
    <x v="6"/>
    <x v="32"/>
    <x v="1"/>
    <x v="1"/>
    <n v="18"/>
    <n v="0"/>
    <n v="10"/>
    <s v="PUGET SOUND ENERGY INC"/>
    <n v="53029970402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29602"/>
  </r>
  <r>
    <x v="0"/>
    <s v="Redmond"/>
    <s v="WA"/>
    <s v="98052"/>
    <x v="10"/>
    <x v="14"/>
    <x v="22"/>
    <x v="1"/>
    <x v="1"/>
    <n v="25"/>
    <n v="0"/>
    <n v="48"/>
    <s v="PUGET SOUND ENERGY INC||CITY OF TACOMA - (WA)"/>
    <n v="53033022802"/>
  </r>
  <r>
    <x v="0"/>
    <s v="Renton"/>
    <s v="WA"/>
    <s v="98059"/>
    <x v="9"/>
    <x v="17"/>
    <x v="64"/>
    <x v="0"/>
    <x v="2"/>
    <n v="0"/>
    <n v="0"/>
    <n v="11"/>
    <s v="PUGET SOUND ENERGY INC||CITY OF TACOMA - (WA)"/>
    <n v="53033025101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26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2"/>
  </r>
  <r>
    <x v="0"/>
    <s v="Seattle"/>
    <s v="WA"/>
    <s v="98122"/>
    <x v="0"/>
    <x v="6"/>
    <x v="48"/>
    <x v="1"/>
    <x v="1"/>
    <n v="16"/>
    <n v="0"/>
    <n v="43"/>
    <s v="CITY OF SEATTLE - (WA)|CITY OF TACOMA - (WA)"/>
    <n v="53033008401"/>
  </r>
  <r>
    <x v="0"/>
    <s v="Sammamish"/>
    <s v="WA"/>
    <s v="98074"/>
    <x v="2"/>
    <x v="2"/>
    <x v="2"/>
    <x v="0"/>
    <x v="2"/>
    <n v="0"/>
    <n v="0"/>
    <n v="41"/>
    <s v="PUGET SOUND ENERGY INC||CITY OF TACOMA - (WA)"/>
    <n v="53033032217"/>
  </r>
  <r>
    <x v="0"/>
    <s v="Bellevue"/>
    <s v="WA"/>
    <s v="98008"/>
    <x v="8"/>
    <x v="20"/>
    <x v="78"/>
    <x v="0"/>
    <x v="2"/>
    <n v="0"/>
    <n v="0"/>
    <n v="48"/>
    <s v="PUGET SOUND ENERGY INC||CITY OF TACOMA - (WA)"/>
    <n v="53033023300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28901"/>
  </r>
  <r>
    <x v="0"/>
    <s v="Newcastle"/>
    <s v="WA"/>
    <s v="98056"/>
    <x v="11"/>
    <x v="0"/>
    <x v="0"/>
    <x v="0"/>
    <x v="0"/>
    <n v="84"/>
    <n v="0"/>
    <n v="41"/>
    <s v="PUGET SOUND ENERGY INC||CITY OF TACOMA - (WA)"/>
    <n v="53033024703"/>
  </r>
  <r>
    <x v="18"/>
    <s v="Longview"/>
    <s v="WA"/>
    <s v="98632"/>
    <x v="2"/>
    <x v="14"/>
    <x v="38"/>
    <x v="1"/>
    <x v="0"/>
    <n v="42"/>
    <n v="0"/>
    <n v="19"/>
    <s v="BONNEVILLE POWER ADMINISTRATION||PUD NO 1 OF COWLITZ COUNTY"/>
    <n v="53015000400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10"/>
  </r>
  <r>
    <x v="0"/>
    <s v="Seattle"/>
    <s v="WA"/>
    <s v="98144"/>
    <x v="10"/>
    <x v="15"/>
    <x v="43"/>
    <x v="1"/>
    <x v="1"/>
    <n v="14"/>
    <n v="0"/>
    <n v="37"/>
    <s v="CITY OF SEATTLE - (WA)|CITY OF TACOMA - (WA)"/>
    <n v="53033009500"/>
  </r>
  <r>
    <x v="1"/>
    <s v="Bainbridge Island"/>
    <s v="WA"/>
    <s v="98110"/>
    <x v="14"/>
    <x v="1"/>
    <x v="25"/>
    <x v="1"/>
    <x v="0"/>
    <n v="34"/>
    <n v="0"/>
    <n v="23"/>
    <s v="PUGET SOUND ENERGY INC"/>
    <n v="530350907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1"/>
  </r>
  <r>
    <x v="0"/>
    <s v="Sammamish"/>
    <s v="WA"/>
    <s v="98075"/>
    <x v="9"/>
    <x v="9"/>
    <x v="104"/>
    <x v="0"/>
    <x v="2"/>
    <n v="0"/>
    <n v="0"/>
    <n v="41"/>
    <s v="PUGET SOUND ENERGY INC||CITY OF TACOMA - (WA)"/>
    <n v="53033032221"/>
  </r>
  <r>
    <x v="0"/>
    <s v="Seattle"/>
    <s v="WA"/>
    <s v="98119"/>
    <x v="10"/>
    <x v="2"/>
    <x v="2"/>
    <x v="0"/>
    <x v="0"/>
    <n v="220"/>
    <n v="0"/>
    <n v="36"/>
    <s v="CITY OF SEATTLE - (WA)|CITY OF TACOMA - (WA)"/>
    <n v="53033007001"/>
  </r>
  <r>
    <x v="17"/>
    <s v="Washougal"/>
    <s v="WA"/>
    <s v="98671"/>
    <x v="12"/>
    <x v="14"/>
    <x v="22"/>
    <x v="1"/>
    <x v="1"/>
    <n v="25"/>
    <n v="0"/>
    <n v="18"/>
    <s v="BONNEVILLE POWER ADMINISTRATION||PUD NO 1 OF CLARK COUNTY - (WA)"/>
    <n v="53011040510"/>
  </r>
  <r>
    <x v="17"/>
    <s v="Camas"/>
    <s v="WA"/>
    <s v="98607"/>
    <x v="11"/>
    <x v="7"/>
    <x v="26"/>
    <x v="1"/>
    <x v="0"/>
    <n v="38"/>
    <n v="0"/>
    <n v="18"/>
    <s v="BONNEVILLE POWER ADMINISTRATION||PACIFICORP||PUD NO 1 OF CLARK COUNTY - (WA)"/>
    <n v="53011041500"/>
  </r>
  <r>
    <x v="0"/>
    <s v="Kent"/>
    <s v="WA"/>
    <s v="98031"/>
    <x v="1"/>
    <x v="7"/>
    <x v="9"/>
    <x v="0"/>
    <x v="0"/>
    <n v="238"/>
    <n v="0"/>
    <n v="47"/>
    <s v="PUGET SOUND ENERGY INC||CITY OF TACOMA - (WA)"/>
    <n v="53033029405"/>
  </r>
  <r>
    <x v="0"/>
    <s v="Seattle"/>
    <s v="WA"/>
    <s v="98125"/>
    <x v="4"/>
    <x v="9"/>
    <x v="54"/>
    <x v="0"/>
    <x v="0"/>
    <n v="124"/>
    <n v="0"/>
    <n v="46"/>
    <s v="CITY OF SEATTLE - (WA)|CITY OF TACOMA - (WA)"/>
    <n v="530330001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3232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09500"/>
  </r>
  <r>
    <x v="0"/>
    <s v="Kirkland"/>
    <s v="WA"/>
    <s v="98034"/>
    <x v="3"/>
    <x v="0"/>
    <x v="0"/>
    <x v="0"/>
    <x v="0"/>
    <n v="84"/>
    <n v="0"/>
    <n v="45"/>
    <s v="PUGET SOUND ENERGY INC||CITY OF TACOMA - (WA)"/>
    <n v="53033021904"/>
  </r>
  <r>
    <x v="0"/>
    <s v="Issaquah"/>
    <s v="WA"/>
    <s v="98029"/>
    <x v="14"/>
    <x v="10"/>
    <x v="62"/>
    <x v="0"/>
    <x v="2"/>
    <n v="0"/>
    <n v="0"/>
    <n v="5"/>
    <s v="PUGET SOUND ENERGY INC||CITY OF TACOMA - (WA)"/>
    <n v="53033032220"/>
  </r>
  <r>
    <x v="0"/>
    <s v="Renton"/>
    <s v="WA"/>
    <s v="98059"/>
    <x v="0"/>
    <x v="2"/>
    <x v="6"/>
    <x v="0"/>
    <x v="0"/>
    <n v="210"/>
    <n v="0"/>
    <n v="11"/>
    <s v="PUGET SOUND ENERGY INC||CITY OF TACOMA - (WA)"/>
    <n v="53033025602"/>
  </r>
  <r>
    <x v="0"/>
    <s v="Shoreline"/>
    <s v="WA"/>
    <s v="98133"/>
    <x v="8"/>
    <x v="11"/>
    <x v="16"/>
    <x v="0"/>
    <x v="2"/>
    <n v="0"/>
    <n v="0"/>
    <n v="32"/>
    <s v="CITY OF SEATTLE - (WA)|CITY OF TACOMA - (WA)"/>
    <n v="53033020900"/>
  </r>
  <r>
    <x v="1"/>
    <s v="Bainbridge Island"/>
    <s v="WA"/>
    <s v="98110"/>
    <x v="2"/>
    <x v="9"/>
    <x v="73"/>
    <x v="0"/>
    <x v="2"/>
    <n v="0"/>
    <n v="0"/>
    <n v="23"/>
    <s v="PUGET SOUND ENERGY INC"/>
    <n v="53035090700"/>
  </r>
  <r>
    <x v="3"/>
    <s v="Lynnwood"/>
    <s v="WA"/>
    <s v="98036"/>
    <x v="1"/>
    <x v="2"/>
    <x v="6"/>
    <x v="0"/>
    <x v="0"/>
    <n v="249"/>
    <n v="0"/>
    <n v="32"/>
    <s v="PUGET SOUND ENERGY INC"/>
    <n v="53061051500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3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Seattle"/>
    <s v="WA"/>
    <s v="98122"/>
    <x v="9"/>
    <x v="33"/>
    <x v="108"/>
    <x v="0"/>
    <x v="2"/>
    <n v="0"/>
    <n v="0"/>
    <n v="37"/>
    <s v="CITY OF SEATTLE - (WA)|CITY OF TACOMA - (WA)"/>
    <n v="53033007700"/>
  </r>
  <r>
    <x v="0"/>
    <s v="Woodinville"/>
    <s v="WA"/>
    <s v="98072"/>
    <x v="14"/>
    <x v="10"/>
    <x v="80"/>
    <x v="0"/>
    <x v="2"/>
    <n v="0"/>
    <n v="0"/>
    <n v="45"/>
    <s v="PUGET SOUND ENERGY INC||CITY OF TACOMA - (WA)"/>
    <n v="53033021906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2"/>
  </r>
  <r>
    <x v="0"/>
    <s v="Seattle"/>
    <s v="WA"/>
    <s v="98103"/>
    <x v="8"/>
    <x v="7"/>
    <x v="69"/>
    <x v="0"/>
    <x v="2"/>
    <n v="0"/>
    <n v="0"/>
    <n v="36"/>
    <s v="CITY OF SEATTLE - (WA)|CITY OF TACOMA - (WA)"/>
    <n v="53033002900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24"/>
  </r>
  <r>
    <x v="0"/>
    <s v="Seattle"/>
    <s v="WA"/>
    <s v="98126"/>
    <x v="2"/>
    <x v="15"/>
    <x v="61"/>
    <x v="0"/>
    <x v="2"/>
    <n v="0"/>
    <n v="0"/>
    <n v="34"/>
    <s v="CITY OF SEATTLE - (WA)|CITY OF TACOMA - (WA)"/>
    <n v="53033010501"/>
  </r>
  <r>
    <x v="0"/>
    <s v="Bellevue"/>
    <s v="WA"/>
    <s v="98007"/>
    <x v="14"/>
    <x v="7"/>
    <x v="75"/>
    <x v="0"/>
    <x v="2"/>
    <n v="0"/>
    <n v="0"/>
    <n v="48"/>
    <s v="PUGET SOUND ENERGY INC||CITY OF TACOMA - (WA)"/>
    <n v="53033023201"/>
  </r>
  <r>
    <x v="1"/>
    <s v="Poulsbo"/>
    <s v="WA"/>
    <s v="98370"/>
    <x v="8"/>
    <x v="9"/>
    <x v="13"/>
    <x v="0"/>
    <x v="2"/>
    <n v="0"/>
    <n v="0"/>
    <n v="23"/>
    <s v="PUGET SOUND ENERGY INC"/>
    <n v="53035940100"/>
  </r>
  <r>
    <x v="1"/>
    <s v="Bremerton"/>
    <s v="WA"/>
    <s v="98311"/>
    <x v="2"/>
    <x v="14"/>
    <x v="38"/>
    <x v="1"/>
    <x v="0"/>
    <n v="42"/>
    <n v="0"/>
    <n v="23"/>
    <s v="PUGET SOUND ENERGY INC"/>
    <n v="53035091204"/>
  </r>
  <r>
    <x v="0"/>
    <s v="Seattle"/>
    <s v="WA"/>
    <s v="98133"/>
    <x v="2"/>
    <x v="34"/>
    <x v="109"/>
    <x v="0"/>
    <x v="2"/>
    <n v="0"/>
    <n v="0"/>
    <n v="46"/>
    <s v="CITY OF SEATTLE - (WA)|CITY OF TACOMA - (WA)"/>
    <n v="53033000300"/>
  </r>
  <r>
    <x v="0"/>
    <s v="Kirkland"/>
    <s v="WA"/>
    <s v="98034"/>
    <x v="10"/>
    <x v="7"/>
    <x v="26"/>
    <x v="1"/>
    <x v="0"/>
    <n v="53"/>
    <n v="0"/>
    <n v="45"/>
    <s v="PUGET SOUND ENERGY INC||CITY OF TACOMA - (WA)"/>
    <n v="53033021905"/>
  </r>
  <r>
    <x v="0"/>
    <s v="Seattle"/>
    <s v="WA"/>
    <s v="98144"/>
    <x v="1"/>
    <x v="7"/>
    <x v="26"/>
    <x v="1"/>
    <x v="0"/>
    <n v="53"/>
    <n v="0"/>
    <n v="37"/>
    <s v="CITY OF SEATTLE - (WA)|CITY OF TACOMA - (WA)"/>
    <n v="53033009400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1"/>
  </r>
  <r>
    <x v="0"/>
    <s v="Auburn"/>
    <s v="WA"/>
    <s v="98092"/>
    <x v="1"/>
    <x v="28"/>
    <x v="71"/>
    <x v="1"/>
    <x v="1"/>
    <n v="22"/>
    <n v="0"/>
    <n v="47"/>
    <s v="PUGET SOUND ENERGY INC||CITY OF TACOMA - (WA)"/>
    <n v="53033029602"/>
  </r>
  <r>
    <x v="0"/>
    <s v="Kirkland"/>
    <s v="WA"/>
    <s v="98034"/>
    <x v="8"/>
    <x v="4"/>
    <x v="53"/>
    <x v="0"/>
    <x v="2"/>
    <n v="0"/>
    <n v="0"/>
    <n v="45"/>
    <s v="PUGET SOUND ENERGY INC||CITY OF TACOMA - (WA)"/>
    <n v="53033022005"/>
  </r>
  <r>
    <x v="0"/>
    <s v="Seattle"/>
    <s v="WA"/>
    <s v="98144"/>
    <x v="7"/>
    <x v="0"/>
    <x v="0"/>
    <x v="0"/>
    <x v="0"/>
    <n v="75"/>
    <n v="0"/>
    <n v="11"/>
    <s v="CITY OF SEATTLE - (WA)|CITY OF TACOMA - (WA)"/>
    <n v="53033010002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9003"/>
  </r>
  <r>
    <x v="0"/>
    <s v="Issaquah"/>
    <s v="WA"/>
    <s v="98027"/>
    <x v="2"/>
    <x v="2"/>
    <x v="29"/>
    <x v="0"/>
    <x v="2"/>
    <n v="0"/>
    <n v="0"/>
    <n v="5"/>
    <s v="PUGET SOUND ENERGY INC||CITY OF TACOMA - (WA)"/>
    <n v="53033032104"/>
  </r>
  <r>
    <x v="0"/>
    <s v="Seattle"/>
    <s v="WA"/>
    <s v="98112"/>
    <x v="14"/>
    <x v="6"/>
    <x v="95"/>
    <x v="0"/>
    <x v="2"/>
    <n v="0"/>
    <n v="0"/>
    <n v="43"/>
    <s v="CITY OF SEATTLE - (WA)|CITY OF TACOMA - (WA)"/>
    <n v="53033006300"/>
  </r>
  <r>
    <x v="0"/>
    <s v="Maple Valley"/>
    <s v="WA"/>
    <s v="98038"/>
    <x v="8"/>
    <x v="15"/>
    <x v="43"/>
    <x v="1"/>
    <x v="1"/>
    <n v="18"/>
    <n v="0"/>
    <n v="5"/>
    <s v="PUGET SOUND ENERGY INC||CITY OF TACOMA - (WA)"/>
    <n v="53033032008"/>
  </r>
  <r>
    <x v="1"/>
    <s v="Bainbridge Island"/>
    <s v="WA"/>
    <s v="98110"/>
    <x v="2"/>
    <x v="2"/>
    <x v="2"/>
    <x v="0"/>
    <x v="2"/>
    <n v="0"/>
    <n v="0"/>
    <n v="23"/>
    <s v="PUGET SOUND ENERGY INC"/>
    <n v="53035090700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1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17"/>
    <s v="Vancouver"/>
    <s v="WA"/>
    <s v="98684"/>
    <x v="9"/>
    <x v="21"/>
    <x v="50"/>
    <x v="1"/>
    <x v="0"/>
    <n v="32"/>
    <n v="0"/>
    <n v="17"/>
    <s v="BONNEVILLE POWER ADMINISTRATION||PUD NO 1 OF CLARK COUNTY - (WA)"/>
    <n v="53011041319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102"/>
  </r>
  <r>
    <x v="0"/>
    <s v="Shoreline"/>
    <s v="WA"/>
    <s v="98155"/>
    <x v="12"/>
    <x v="14"/>
    <x v="22"/>
    <x v="1"/>
    <x v="1"/>
    <n v="25"/>
    <n v="0"/>
    <n v="32"/>
    <s v="CITY OF SEATTLE - (WA)|CITY OF TACOMA - (WA)"/>
    <n v="53033020600"/>
  </r>
  <r>
    <x v="0"/>
    <s v="Burien"/>
    <s v="WA"/>
    <s v="98168"/>
    <x v="5"/>
    <x v="1"/>
    <x v="23"/>
    <x v="0"/>
    <x v="0"/>
    <n v="239"/>
    <n v="0"/>
    <n v="33"/>
    <s v="CITY OF SEATTLE - (WA)|CITY OF TACOMA - (WA)"/>
    <n v="53033027400"/>
  </r>
  <r>
    <x v="0"/>
    <s v="Seattle"/>
    <s v="WA"/>
    <s v="98122"/>
    <x v="8"/>
    <x v="11"/>
    <x v="31"/>
    <x v="0"/>
    <x v="2"/>
    <n v="0"/>
    <n v="0"/>
    <n v="37"/>
    <s v="CITY OF SEATTLE - (WA)|CITY OF TACOMA - (WA)"/>
    <n v="530330087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5"/>
    <x v="9"/>
    <x v="2"/>
    <x v="6"/>
    <x v="0"/>
    <x v="2"/>
    <n v="0"/>
    <n v="0"/>
    <n v="41"/>
    <s v="PUGET SOUND ENERGY INC||CITY OF TACOMA - (WA)"/>
    <n v="530330235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Seatac"/>
    <s v="WA"/>
    <s v="98198"/>
    <x v="1"/>
    <x v="14"/>
    <x v="22"/>
    <x v="1"/>
    <x v="1"/>
    <n v="25"/>
    <n v="0"/>
    <n v="33"/>
    <s v="PUGET SOUND ENERGY INC||CITY OF TACOMA - (WA)"/>
    <n v="53033028300"/>
  </r>
  <r>
    <x v="17"/>
    <s v="Vancouver"/>
    <s v="WA"/>
    <s v="98682"/>
    <x v="2"/>
    <x v="7"/>
    <x v="74"/>
    <x v="0"/>
    <x v="2"/>
    <n v="0"/>
    <n v="0"/>
    <n v="17"/>
    <s v="BONNEVILLE POWER ADMINISTRATION||PUD NO 1 OF CLARK COUNTY - (WA)"/>
    <n v="53011041333"/>
  </r>
  <r>
    <x v="0"/>
    <s v="Renton"/>
    <s v="WA"/>
    <s v="98059"/>
    <x v="5"/>
    <x v="2"/>
    <x v="2"/>
    <x v="0"/>
    <x v="0"/>
    <n v="322"/>
    <n v="0"/>
    <n v="11"/>
    <s v="PUGET SOUND ENERGY INC||CITY OF TACOMA - (WA)"/>
    <n v="53033025602"/>
  </r>
  <r>
    <x v="0"/>
    <s v="Seattle"/>
    <s v="WA"/>
    <s v="98122"/>
    <x v="7"/>
    <x v="4"/>
    <x v="36"/>
    <x v="1"/>
    <x v="1"/>
    <n v="19"/>
    <n v="0"/>
    <n v="37"/>
    <s v="CITY OF SEATTLE - (WA)|CITY OF TACOMA - (WA)"/>
    <n v="53033007700"/>
  </r>
  <r>
    <x v="0"/>
    <s v="Issaquah"/>
    <s v="WA"/>
    <s v="98029"/>
    <x v="12"/>
    <x v="2"/>
    <x v="11"/>
    <x v="0"/>
    <x v="2"/>
    <n v="0"/>
    <n v="0"/>
    <n v="41"/>
    <s v="PUGET SOUND ENERGY INC||CITY OF TACOMA - (WA)"/>
    <n v="53033032219"/>
  </r>
  <r>
    <x v="0"/>
    <s v="Redmond"/>
    <s v="WA"/>
    <s v="98052"/>
    <x v="5"/>
    <x v="6"/>
    <x v="103"/>
    <x v="0"/>
    <x v="0"/>
    <n v="218"/>
    <n v="0"/>
    <n v="48"/>
    <s v="PUGET SOUND ENERGY INC||CITY OF TACOMA - (WA)"/>
    <n v="53033022606"/>
  </r>
  <r>
    <x v="0"/>
    <s v="Shoreline"/>
    <s v="WA"/>
    <s v="98133"/>
    <x v="14"/>
    <x v="10"/>
    <x v="18"/>
    <x v="1"/>
    <x v="0"/>
    <n v="40"/>
    <n v="0"/>
    <n v="32"/>
    <s v="CITY OF SEATTLE - (WA)|CITY OF TACOMA - (WA)"/>
    <n v="53033020600"/>
  </r>
  <r>
    <x v="0"/>
    <s v="Seattle"/>
    <s v="WA"/>
    <s v="98125"/>
    <x v="12"/>
    <x v="0"/>
    <x v="0"/>
    <x v="0"/>
    <x v="2"/>
    <n v="0"/>
    <n v="0"/>
    <n v="46"/>
    <s v="CITY OF SEATTLE - (WA)|CITY OF TACOMA - (WA)"/>
    <n v="53033000202"/>
  </r>
  <r>
    <x v="0"/>
    <s v="Seattle"/>
    <s v="WA"/>
    <s v="98119"/>
    <x v="14"/>
    <x v="15"/>
    <x v="83"/>
    <x v="0"/>
    <x v="2"/>
    <n v="0"/>
    <n v="0"/>
    <n v="36"/>
    <s v="CITY OF SEATTLE - (WA)|CITY OF TACOMA - (WA)"/>
    <n v="53033006900"/>
  </r>
  <r>
    <x v="1"/>
    <s v="Olalla"/>
    <s v="WA"/>
    <s v="98359"/>
    <x v="9"/>
    <x v="13"/>
    <x v="20"/>
    <x v="0"/>
    <x v="2"/>
    <n v="0"/>
    <n v="0"/>
    <n v="26"/>
    <s v="PUGET SOUND ENERGY INC"/>
    <n v="53035092803"/>
  </r>
  <r>
    <x v="0"/>
    <s v="Renton"/>
    <s v="WA"/>
    <s v="98058"/>
    <x v="14"/>
    <x v="0"/>
    <x v="63"/>
    <x v="0"/>
    <x v="2"/>
    <n v="0"/>
    <n v="0"/>
    <n v="11"/>
    <s v="PUGET SOUND ENERGY INC||CITY OF TACOMA - (WA)"/>
    <n v="53033025702"/>
  </r>
  <r>
    <x v="20"/>
    <s v="Port Angeles"/>
    <s v="WA"/>
    <s v="98362"/>
    <x v="2"/>
    <x v="7"/>
    <x v="74"/>
    <x v="0"/>
    <x v="2"/>
    <n v="0"/>
    <n v="0"/>
    <n v="24"/>
    <s v="BONNEVILLE POWER ADMINISTRATION||PUD NO 1 OF CLALLAM COUNTY"/>
    <n v="53009001400"/>
  </r>
  <r>
    <x v="1"/>
    <s v="Poulsbo"/>
    <s v="WA"/>
    <s v="98370"/>
    <x v="8"/>
    <x v="7"/>
    <x v="9"/>
    <x v="0"/>
    <x v="2"/>
    <n v="0"/>
    <n v="0"/>
    <n v="23"/>
    <s v="PUGET SOUND ENERGY INC"/>
    <n v="53035090501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75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urien"/>
    <s v="WA"/>
    <s v="98166"/>
    <x v="12"/>
    <x v="2"/>
    <x v="11"/>
    <x v="0"/>
    <x v="2"/>
    <n v="0"/>
    <n v="0"/>
    <n v="34"/>
    <s v="CITY OF SEATTLE - (WA)|CITY OF TACOMA - (WA)"/>
    <n v="53033027600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101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3"/>
  </r>
  <r>
    <x v="0"/>
    <s v="Bellevue"/>
    <s v="WA"/>
    <s v="98008"/>
    <x v="12"/>
    <x v="15"/>
    <x v="61"/>
    <x v="0"/>
    <x v="2"/>
    <n v="0"/>
    <n v="0"/>
    <n v="48"/>
    <s v="PUGET SOUND ENERGY INC||CITY OF TACOMA - (WA)"/>
    <n v="53033023000"/>
  </r>
  <r>
    <x v="0"/>
    <s v="Tukwila"/>
    <s v="WA"/>
    <s v="98168"/>
    <x v="2"/>
    <x v="7"/>
    <x v="74"/>
    <x v="0"/>
    <x v="2"/>
    <n v="0"/>
    <n v="0"/>
    <n v="11"/>
    <s v="CITY OF SEATTLE - (WA)|CITY OF TACOMA - (WA)"/>
    <n v="530330273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3"/>
    <s v="Bothell"/>
    <s v="WA"/>
    <s v="98021"/>
    <x v="8"/>
    <x v="1"/>
    <x v="23"/>
    <x v="0"/>
    <x v="2"/>
    <n v="0"/>
    <n v="0"/>
    <n v="1"/>
    <s v="PUGET SOUND ENERGY INC"/>
    <n v="53061051926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28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202"/>
  </r>
  <r>
    <x v="17"/>
    <s v="Vancouver"/>
    <s v="WA"/>
    <s v="98665"/>
    <x v="5"/>
    <x v="2"/>
    <x v="2"/>
    <x v="0"/>
    <x v="0"/>
    <n v="308"/>
    <n v="0"/>
    <n v="49"/>
    <s v="BONNEVILLE POWER ADMINISTRATION||PUD NO 1 OF CLARK COUNTY - (WA)"/>
    <n v="53011040810"/>
  </r>
  <r>
    <x v="2"/>
    <s v="Olympia"/>
    <s v="WA"/>
    <s v="98502"/>
    <x v="9"/>
    <x v="4"/>
    <x v="53"/>
    <x v="0"/>
    <x v="2"/>
    <n v="0"/>
    <n v="0"/>
    <n v="22"/>
    <s v="PUGET SOUND ENERGY INC"/>
    <n v="53067011100"/>
  </r>
  <r>
    <x v="0"/>
    <s v="Bellevue"/>
    <s v="WA"/>
    <s v="98004"/>
    <x v="9"/>
    <x v="2"/>
    <x v="4"/>
    <x v="0"/>
    <x v="2"/>
    <n v="0"/>
    <n v="0"/>
    <n v="41"/>
    <s v="PUGET SOUND ENERGY INC||CITY OF TACOMA - (WA)"/>
    <n v="53033023901"/>
  </r>
  <r>
    <x v="0"/>
    <s v="Seattle"/>
    <s v="WA"/>
    <s v="98119"/>
    <x v="7"/>
    <x v="14"/>
    <x v="51"/>
    <x v="1"/>
    <x v="1"/>
    <n v="6"/>
    <n v="0"/>
    <n v="36"/>
    <s v="CITY OF SEATTLE - (WA)|CITY OF TACOMA - (WA)"/>
    <n v="53033007102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900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21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000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006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1"/>
    <s v="Seabeck"/>
    <s v="WA"/>
    <s v="98380"/>
    <x v="5"/>
    <x v="2"/>
    <x v="2"/>
    <x v="0"/>
    <x v="0"/>
    <n v="322"/>
    <n v="0"/>
    <n v="35"/>
    <s v="PUGET SOUND ENERGY INC"/>
    <n v="53035092000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3"/>
  </r>
  <r>
    <x v="17"/>
    <s v="Vancouver"/>
    <s v="WA"/>
    <s v="98663"/>
    <x v="9"/>
    <x v="9"/>
    <x v="73"/>
    <x v="0"/>
    <x v="2"/>
    <n v="0"/>
    <n v="0"/>
    <n v="49"/>
    <s v="BONNEVILLE POWER ADMINISTRATION||PUD NO 1 OF CLARK COUNTY - (WA)"/>
    <n v="53011041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1709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6900"/>
  </r>
  <r>
    <x v="0"/>
    <s v="Seattle"/>
    <s v="WA"/>
    <s v="98177"/>
    <x v="10"/>
    <x v="7"/>
    <x v="9"/>
    <x v="0"/>
    <x v="0"/>
    <n v="238"/>
    <n v="0"/>
    <n v="32"/>
    <s v="CITY OF SEATTLE - (WA)|CITY OF TACOMA - (WA)"/>
    <n v="53033000500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9"/>
  </r>
  <r>
    <x v="17"/>
    <s v="Vancouver"/>
    <s v="WA"/>
    <s v="98685"/>
    <x v="2"/>
    <x v="9"/>
    <x v="30"/>
    <x v="1"/>
    <x v="0"/>
    <n v="33"/>
    <n v="0"/>
    <n v="18"/>
    <s v="BONNEVILLE POWER ADMINISTRATION||PUD NO 1 OF CLARK COUNTY - (WA)"/>
    <n v="5301104090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13"/>
  </r>
  <r>
    <x v="0"/>
    <s v="Bellevue"/>
    <s v="WA"/>
    <s v="98007"/>
    <x v="4"/>
    <x v="0"/>
    <x v="0"/>
    <x v="0"/>
    <x v="0"/>
    <n v="150"/>
    <n v="0"/>
    <n v="48"/>
    <s v="PUGET SOUND ENERGY INC||CITY OF TACOMA - (WA)"/>
    <n v="53033023401"/>
  </r>
  <r>
    <x v="0"/>
    <s v="Seattle"/>
    <s v="WA"/>
    <s v="98101"/>
    <x v="1"/>
    <x v="2"/>
    <x v="2"/>
    <x v="0"/>
    <x v="0"/>
    <n v="215"/>
    <n v="0"/>
    <n v="36"/>
    <s v="CITY OF SEATTLE - (WA)|CITY OF TACOMA - (WA)"/>
    <n v="53033007202"/>
  </r>
  <r>
    <x v="0"/>
    <s v="Shoreline"/>
    <s v="WA"/>
    <s v="98133"/>
    <x v="4"/>
    <x v="22"/>
    <x v="52"/>
    <x v="0"/>
    <x v="0"/>
    <n v="125"/>
    <n v="0"/>
    <n v="32"/>
    <s v="CITY OF SEATTLE - (WA)|CITY OF TACOMA - (WA)"/>
    <n v="53033020600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29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Bellevue"/>
    <s v="WA"/>
    <s v="98008"/>
    <x v="9"/>
    <x v="16"/>
    <x v="33"/>
    <x v="0"/>
    <x v="2"/>
    <n v="0"/>
    <n v="0"/>
    <n v="48"/>
    <s v="PUGET SOUND ENERGY INC||CITY OF TACOMA - (WA)"/>
    <n v="530330233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03"/>
    <x v="8"/>
    <x v="15"/>
    <x v="61"/>
    <x v="0"/>
    <x v="2"/>
    <n v="0"/>
    <n v="0"/>
    <n v="43"/>
    <s v="CITY OF SEATTLE - (WA)|CITY OF TACOMA - (WA)"/>
    <n v="53033005401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7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1"/>
    <s v="Port Orchard"/>
    <s v="WA"/>
    <s v="98366"/>
    <x v="9"/>
    <x v="4"/>
    <x v="5"/>
    <x v="0"/>
    <x v="2"/>
    <n v="0"/>
    <n v="0"/>
    <n v="26"/>
    <s v="PUGET SOUND ENERGY INC"/>
    <n v="530350922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4"/>
  </r>
  <r>
    <x v="0"/>
    <s v="Des Moines"/>
    <s v="WA"/>
    <s v="98198"/>
    <x v="2"/>
    <x v="1"/>
    <x v="25"/>
    <x v="1"/>
    <x v="0"/>
    <n v="34"/>
    <n v="0"/>
    <n v="33"/>
    <s v="PUGET SOUND ENERGY INC||CITY OF TACOMA - (WA)"/>
    <n v="53033029001"/>
  </r>
  <r>
    <x v="3"/>
    <s v="Lynnwood"/>
    <s v="WA"/>
    <s v="98036"/>
    <x v="9"/>
    <x v="2"/>
    <x v="11"/>
    <x v="0"/>
    <x v="2"/>
    <n v="0"/>
    <n v="0"/>
    <n v="32"/>
    <s v="PUGET SOUND ENERGY INC"/>
    <n v="53061051931"/>
  </r>
  <r>
    <x v="0"/>
    <s v="Shoreline"/>
    <s v="WA"/>
    <s v="98133"/>
    <x v="7"/>
    <x v="14"/>
    <x v="51"/>
    <x v="1"/>
    <x v="1"/>
    <n v="6"/>
    <n v="0"/>
    <n v="32"/>
    <s v="CITY OF SEATTLE - (WA)|CITY OF TACOMA - (WA)"/>
    <n v="53033021000"/>
  </r>
  <r>
    <x v="0"/>
    <s v="Seattle"/>
    <s v="WA"/>
    <s v="98144"/>
    <x v="2"/>
    <x v="9"/>
    <x v="104"/>
    <x v="0"/>
    <x v="2"/>
    <n v="0"/>
    <n v="0"/>
    <n v="37"/>
    <s v="CITY OF SEATTLE - (WA)|CITY OF TACOMA - (WA)"/>
    <n v="53033009500"/>
  </r>
  <r>
    <x v="0"/>
    <s v="Shoreline"/>
    <s v="WA"/>
    <s v="98155"/>
    <x v="3"/>
    <x v="7"/>
    <x v="26"/>
    <x v="1"/>
    <x v="0"/>
    <n v="38"/>
    <n v="0"/>
    <n v="32"/>
    <s v="CITY OF SEATTLE - (WA)|CITY OF TACOMA - (WA)"/>
    <n v="53033020401"/>
  </r>
  <r>
    <x v="0"/>
    <s v="Seattle"/>
    <s v="WA"/>
    <s v="98122"/>
    <x v="2"/>
    <x v="6"/>
    <x v="127"/>
    <x v="0"/>
    <x v="2"/>
    <n v="0"/>
    <n v="0"/>
    <n v="37"/>
    <s v="CITY OF SEATTLE - (WA)|CITY OF TACOMA - (WA)"/>
    <n v="53033007700"/>
  </r>
  <r>
    <x v="0"/>
    <s v="Renton"/>
    <s v="WA"/>
    <s v="98056"/>
    <x v="7"/>
    <x v="2"/>
    <x v="6"/>
    <x v="0"/>
    <x v="0"/>
    <n v="208"/>
    <n v="69900"/>
    <n v="11"/>
    <s v="PUGET SOUND ENERGY INC||CITY OF TACOMA - (WA)"/>
    <n v="53033025201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8"/>
  </r>
  <r>
    <x v="3"/>
    <s v="Lynnwood"/>
    <s v="WA"/>
    <s v="98036"/>
    <x v="14"/>
    <x v="2"/>
    <x v="11"/>
    <x v="0"/>
    <x v="2"/>
    <n v="0"/>
    <n v="0"/>
    <n v="1"/>
    <s v="PUGET SOUND ENERGY INC"/>
    <n v="53061051932"/>
  </r>
  <r>
    <x v="0"/>
    <s v="Bellevue"/>
    <s v="WA"/>
    <s v="98006"/>
    <x v="6"/>
    <x v="2"/>
    <x v="6"/>
    <x v="0"/>
    <x v="0"/>
    <n v="265"/>
    <n v="59900"/>
    <n v="41"/>
    <s v="PUGET SOUND ENERGY INC||CITY OF TACOMA - (WA)"/>
    <n v="53033025008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2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3"/>
  </r>
  <r>
    <x v="17"/>
    <s v="Vancouver"/>
    <s v="WA"/>
    <s v="98685"/>
    <x v="5"/>
    <x v="21"/>
    <x v="50"/>
    <x v="1"/>
    <x v="0"/>
    <n v="32"/>
    <n v="0"/>
    <n v="18"/>
    <s v="BONNEVILLE POWER ADMINISTRATION||PUD NO 1 OF CLARK COUNTY - (WA)"/>
    <n v="53011040909"/>
  </r>
  <r>
    <x v="0"/>
    <s v="Kirkland"/>
    <s v="WA"/>
    <s v="98033"/>
    <x v="5"/>
    <x v="1"/>
    <x v="23"/>
    <x v="0"/>
    <x v="0"/>
    <n v="239"/>
    <n v="0"/>
    <n v="48"/>
    <s v="PUGET SOUND ENERGY INC||CITY OF TACOMA - (WA)"/>
    <n v="530330226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1"/>
    <s v="Bremerton"/>
    <s v="WA"/>
    <s v="98312"/>
    <x v="8"/>
    <x v="11"/>
    <x v="16"/>
    <x v="0"/>
    <x v="2"/>
    <n v="0"/>
    <n v="0"/>
    <n v="35"/>
    <s v="PUGET SOUND ENERGY INC"/>
    <n v="53035080700"/>
  </r>
  <r>
    <x v="0"/>
    <s v="Shoreline"/>
    <s v="WA"/>
    <s v="98133"/>
    <x v="4"/>
    <x v="6"/>
    <x v="8"/>
    <x v="0"/>
    <x v="0"/>
    <n v="204"/>
    <n v="0"/>
    <n v="32"/>
    <s v="CITY OF SEATTLE - (WA)|CITY OF TACOMA - (WA)"/>
    <n v="53033020700"/>
  </r>
  <r>
    <x v="0"/>
    <s v="Auburn"/>
    <s v="WA"/>
    <s v="98002"/>
    <x v="14"/>
    <x v="2"/>
    <x v="11"/>
    <x v="0"/>
    <x v="2"/>
    <n v="0"/>
    <n v="0"/>
    <n v="47"/>
    <s v="PUGET SOUND ENERGY INC||CITY OF TACOMA - (WA)"/>
    <n v="53033030503"/>
  </r>
  <r>
    <x v="0"/>
    <s v="Bellevue"/>
    <s v="WA"/>
    <s v="98006"/>
    <x v="14"/>
    <x v="17"/>
    <x v="45"/>
    <x v="1"/>
    <x v="0"/>
    <n v="37"/>
    <n v="0"/>
    <n v="41"/>
    <s v="PUGET SOUND ENERGY INC||CITY OF TACOMA - (WA)"/>
    <n v="53033024902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0"/>
    <s v="Kirkland"/>
    <s v="WA"/>
    <s v="98034"/>
    <x v="2"/>
    <x v="26"/>
    <x v="66"/>
    <x v="0"/>
    <x v="2"/>
    <n v="0"/>
    <n v="0"/>
    <n v="45"/>
    <s v="PUGET SOUND ENERGY INC||CITY OF TACOMA - (WA)"/>
    <n v="53033021904"/>
  </r>
  <r>
    <x v="17"/>
    <s v="Battle Ground"/>
    <s v="WA"/>
    <s v="98604"/>
    <x v="12"/>
    <x v="3"/>
    <x v="3"/>
    <x v="1"/>
    <x v="1"/>
    <n v="25"/>
    <n v="0"/>
    <n v="18"/>
    <s v="BONNEVILLE POWER ADMINISTRATION||PUD NO 1 OF CLARK COUNTY - (WA)"/>
    <n v="53011040505"/>
  </r>
  <r>
    <x v="0"/>
    <s v="Seatac"/>
    <s v="WA"/>
    <s v="98188"/>
    <x v="2"/>
    <x v="9"/>
    <x v="73"/>
    <x v="0"/>
    <x v="2"/>
    <n v="0"/>
    <n v="0"/>
    <n v="33"/>
    <s v="PUGET SOUND ENERGY INC||CITY OF TACOMA - (WA)"/>
    <n v="53033028403"/>
  </r>
  <r>
    <x v="1"/>
    <s v="Bremerton"/>
    <s v="WA"/>
    <s v="98312"/>
    <x v="4"/>
    <x v="1"/>
    <x v="23"/>
    <x v="0"/>
    <x v="0"/>
    <n v="239"/>
    <n v="0"/>
    <n v="35"/>
    <s v="PUGET SOUND ENERGY INC"/>
    <n v="53035091301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096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5"/>
    <x v="10"/>
    <x v="24"/>
    <x v="1"/>
    <x v="1"/>
    <n v="18"/>
    <n v="0"/>
    <n v="45"/>
    <s v="PUGET SOUND ENERGY INC||CITY OF TACOMA - (WA)"/>
    <n v="53033032317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3"/>
    <s v="Lynnwood"/>
    <s v="WA"/>
    <s v="98087"/>
    <x v="7"/>
    <x v="0"/>
    <x v="0"/>
    <x v="0"/>
    <x v="0"/>
    <n v="75"/>
    <n v="0"/>
    <n v="21"/>
    <s v="PUGET SOUND ENERGY INC"/>
    <n v="5306104200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703"/>
  </r>
  <r>
    <x v="0"/>
    <s v="Sammamish"/>
    <s v="WA"/>
    <s v="98074"/>
    <x v="9"/>
    <x v="16"/>
    <x v="33"/>
    <x v="0"/>
    <x v="2"/>
    <n v="0"/>
    <n v="0"/>
    <n v="45"/>
    <s v="PUGET SOUND ENERGY INC||CITY OF TACOMA - (WA)"/>
    <n v="53033032225"/>
  </r>
  <r>
    <x v="1"/>
    <s v="Silverdale"/>
    <s v="WA"/>
    <s v="98383"/>
    <x v="4"/>
    <x v="6"/>
    <x v="8"/>
    <x v="0"/>
    <x v="0"/>
    <n v="204"/>
    <n v="0"/>
    <n v="23"/>
    <s v="PUGET SOUND ENERGY INC"/>
    <n v="53035091302"/>
  </r>
  <r>
    <x v="2"/>
    <s v="Olympia"/>
    <s v="WA"/>
    <s v="98502"/>
    <x v="12"/>
    <x v="2"/>
    <x v="2"/>
    <x v="0"/>
    <x v="2"/>
    <n v="0"/>
    <n v="0"/>
    <n v="22"/>
    <s v="PUGET SOUND ENERGY INC"/>
    <n v="53067012001"/>
  </r>
  <r>
    <x v="0"/>
    <s v="Seattle"/>
    <s v="WA"/>
    <s v="98109"/>
    <x v="2"/>
    <x v="6"/>
    <x v="32"/>
    <x v="1"/>
    <x v="1"/>
    <n v="23"/>
    <n v="0"/>
    <n v="36"/>
    <s v="CITY OF SEATTLE - (WA)|CITY OF TACOMA - (WA)"/>
    <n v="53033006703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1600"/>
  </r>
  <r>
    <x v="0"/>
    <s v="Seattle"/>
    <s v="WA"/>
    <s v="98101"/>
    <x v="14"/>
    <x v="10"/>
    <x v="80"/>
    <x v="0"/>
    <x v="2"/>
    <n v="0"/>
    <n v="0"/>
    <n v="36"/>
    <s v="CITY OF SEATTLE - (WA)|CITY OF TACOMA - (WA)"/>
    <n v="53033007202"/>
  </r>
  <r>
    <x v="0"/>
    <s v="Seattle"/>
    <s v="WA"/>
    <s v="98125"/>
    <x v="8"/>
    <x v="1"/>
    <x v="23"/>
    <x v="0"/>
    <x v="2"/>
    <n v="0"/>
    <n v="0"/>
    <n v="46"/>
    <s v="CITY OF SEATTLE - (WA)|CITY OF TACOMA - (WA)"/>
    <n v="53033001100"/>
  </r>
  <r>
    <x v="18"/>
    <s v="Longview"/>
    <s v="WA"/>
    <s v="98632"/>
    <x v="8"/>
    <x v="4"/>
    <x v="53"/>
    <x v="0"/>
    <x v="2"/>
    <n v="0"/>
    <n v="0"/>
    <n v="19"/>
    <s v="BONNEVILLE POWER ADMINISTRATION||PUD NO 1 OF COWLITZ COUNTY"/>
    <n v="53015000602"/>
  </r>
  <r>
    <x v="0"/>
    <s v="Kirkland"/>
    <s v="WA"/>
    <s v="98034"/>
    <x v="1"/>
    <x v="7"/>
    <x v="9"/>
    <x v="0"/>
    <x v="0"/>
    <n v="238"/>
    <n v="0"/>
    <n v="45"/>
    <s v="PUGET SOUND ENERGY INC||CITY OF TACOMA - (WA)"/>
    <n v="53033021903"/>
  </r>
  <r>
    <x v="0"/>
    <s v="Bellevue"/>
    <s v="WA"/>
    <s v="98007"/>
    <x v="9"/>
    <x v="15"/>
    <x v="82"/>
    <x v="0"/>
    <x v="2"/>
    <n v="0"/>
    <n v="0"/>
    <n v="48"/>
    <s v="PUGET SOUND ENERGY INC||CITY OF TACOMA - (WA)"/>
    <n v="53033023201"/>
  </r>
  <r>
    <x v="0"/>
    <s v="Seattle"/>
    <s v="WA"/>
    <s v="98144"/>
    <x v="12"/>
    <x v="10"/>
    <x v="47"/>
    <x v="1"/>
    <x v="1"/>
    <n v="17"/>
    <n v="0"/>
    <n v="37"/>
    <s v="CITY OF SEATTLE - (WA)|CITY OF TACOMA - (WA)"/>
    <n v="53033009500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6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31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9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8300"/>
  </r>
  <r>
    <x v="0"/>
    <s v="Renton"/>
    <s v="WA"/>
    <s v="98055"/>
    <x v="9"/>
    <x v="2"/>
    <x v="4"/>
    <x v="0"/>
    <x v="2"/>
    <n v="0"/>
    <n v="0"/>
    <n v="33"/>
    <s v="PUGET SOUND ENERGY INC||CITY OF TACOMA - (WA)"/>
    <n v="53033029309"/>
  </r>
  <r>
    <x v="0"/>
    <s v="Federal Way"/>
    <s v="WA"/>
    <s v="98003"/>
    <x v="1"/>
    <x v="14"/>
    <x v="22"/>
    <x v="1"/>
    <x v="1"/>
    <n v="25"/>
    <n v="0"/>
    <n v="30"/>
    <s v="PUGET SOUND ENERGY INC||CITY OF TACOMA - (WA)"/>
    <n v="53033030006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Covington"/>
    <s v="WA"/>
    <s v="98042"/>
    <x v="9"/>
    <x v="10"/>
    <x v="62"/>
    <x v="0"/>
    <x v="2"/>
    <n v="0"/>
    <n v="0"/>
    <n v="47"/>
    <s v="PUGET SOUND ENERGY INC||CITY OF TACOMA - (WA)"/>
    <n v="53033031709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03"/>
    <x v="1"/>
    <x v="14"/>
    <x v="22"/>
    <x v="1"/>
    <x v="1"/>
    <n v="25"/>
    <n v="0"/>
    <n v="43"/>
    <s v="CITY OF SEATTLE - (WA)|CITY OF TACOMA - (WA)"/>
    <n v="53033005000"/>
  </r>
  <r>
    <x v="1"/>
    <s v="Bremerton"/>
    <s v="WA"/>
    <s v="98312"/>
    <x v="10"/>
    <x v="0"/>
    <x v="0"/>
    <x v="0"/>
    <x v="0"/>
    <n v="107"/>
    <n v="0"/>
    <n v="26"/>
    <s v="PUGET SOUND ENERGY INC"/>
    <n v="53035081200"/>
  </r>
  <r>
    <x v="3"/>
    <s v="Lynnwood"/>
    <s v="WA"/>
    <s v="98087"/>
    <x v="2"/>
    <x v="16"/>
    <x v="33"/>
    <x v="0"/>
    <x v="2"/>
    <n v="0"/>
    <n v="0"/>
    <n v="21"/>
    <s v="PUGET SOUND ENERGY INC"/>
    <n v="53061042004"/>
  </r>
  <r>
    <x v="0"/>
    <s v="Shoreline"/>
    <s v="WA"/>
    <s v="98133"/>
    <x v="14"/>
    <x v="26"/>
    <x v="66"/>
    <x v="0"/>
    <x v="2"/>
    <n v="0"/>
    <n v="0"/>
    <n v="32"/>
    <s v="CITY OF SEATTLE - (WA)|CITY OF TACOMA - (WA)"/>
    <n v="53033020700"/>
  </r>
  <r>
    <x v="0"/>
    <s v="Kirkland"/>
    <s v="WA"/>
    <s v="98033"/>
    <x v="14"/>
    <x v="20"/>
    <x v="100"/>
    <x v="1"/>
    <x v="0"/>
    <n v="49"/>
    <n v="0"/>
    <n v="45"/>
    <s v="PUGET SOUND ENERGY INC||CITY OF TACOMA - (WA)"/>
    <n v="53033022402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600"/>
  </r>
  <r>
    <x v="0"/>
    <s v="Seattle"/>
    <s v="WA"/>
    <s v="98122"/>
    <x v="2"/>
    <x v="4"/>
    <x v="5"/>
    <x v="0"/>
    <x v="2"/>
    <n v="0"/>
    <n v="0"/>
    <n v="37"/>
    <s v="CITY OF SEATTLE - (WA)|CITY OF TACOMA - (WA)"/>
    <n v="530330078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5008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703"/>
  </r>
  <r>
    <x v="17"/>
    <s v="Vancouver"/>
    <s v="WA"/>
    <s v="98682"/>
    <x v="8"/>
    <x v="3"/>
    <x v="3"/>
    <x v="1"/>
    <x v="1"/>
    <n v="22"/>
    <n v="0"/>
    <n v="17"/>
    <s v="BONNEVILLE POWER ADMINISTRATION||PUD NO 1 OF CLARK COUNTY - (WA)"/>
    <n v="53011041335"/>
  </r>
  <r>
    <x v="17"/>
    <s v="Vancouver"/>
    <s v="WA"/>
    <s v="98665"/>
    <x v="2"/>
    <x v="0"/>
    <x v="0"/>
    <x v="0"/>
    <x v="2"/>
    <n v="0"/>
    <n v="0"/>
    <n v="49"/>
    <s v="BONNEVILLE POWER ADMINISTRATION||PUD NO 1 OF CLARK COUNTY - (WA)"/>
    <n v="5301104101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Bellevue"/>
    <s v="WA"/>
    <s v="98007"/>
    <x v="6"/>
    <x v="0"/>
    <x v="0"/>
    <x v="0"/>
    <x v="0"/>
    <n v="73"/>
    <n v="0"/>
    <n v="48"/>
    <s v="PUGET SOUND ENERGY INC||CITY OF TACOMA - (WA)"/>
    <n v="53033023603"/>
  </r>
  <r>
    <x v="0"/>
    <s v="Seattle"/>
    <s v="WA"/>
    <s v="98102"/>
    <x v="8"/>
    <x v="2"/>
    <x v="6"/>
    <x v="0"/>
    <x v="2"/>
    <n v="0"/>
    <n v="0"/>
    <n v="43"/>
    <s v="CITY OF SEATTLE - (WA)|CITY OF TACOMA - (WA)"/>
    <n v="53033006600"/>
  </r>
  <r>
    <x v="0"/>
    <s v="Burien"/>
    <s v="WA"/>
    <s v="98168"/>
    <x v="9"/>
    <x v="2"/>
    <x v="11"/>
    <x v="0"/>
    <x v="2"/>
    <n v="0"/>
    <n v="0"/>
    <n v="34"/>
    <s v="CITY OF SEATTLE - (WA)|CITY OF TACOMA - (WA)"/>
    <n v="53033027400"/>
  </r>
  <r>
    <x v="0"/>
    <s v="Bellevue"/>
    <s v="WA"/>
    <s v="98006"/>
    <x v="14"/>
    <x v="0"/>
    <x v="0"/>
    <x v="0"/>
    <x v="2"/>
    <n v="0"/>
    <n v="0"/>
    <n v="41"/>
    <s v="PUGET SOUND ENERGY INC||CITY OF TACOMA - (WA)"/>
    <n v="530330249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horeline"/>
    <s v="WA"/>
    <s v="98133"/>
    <x v="1"/>
    <x v="2"/>
    <x v="4"/>
    <x v="0"/>
    <x v="0"/>
    <n v="238"/>
    <n v="0"/>
    <n v="32"/>
    <s v="CITY OF SEATTLE - (WA)|CITY OF TACOMA - (WA)"/>
    <n v="53033020900"/>
  </r>
  <r>
    <x v="0"/>
    <s v="Renton"/>
    <s v="WA"/>
    <s v="98056"/>
    <x v="9"/>
    <x v="20"/>
    <x v="106"/>
    <x v="0"/>
    <x v="2"/>
    <n v="0"/>
    <n v="0"/>
    <n v="41"/>
    <s v="PUGET SOUND ENERGY INC||CITY OF TACOMA - (WA)"/>
    <n v="53033025304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2"/>
  </r>
  <r>
    <x v="0"/>
    <s v="Kirkland"/>
    <s v="WA"/>
    <s v="98034"/>
    <x v="5"/>
    <x v="2"/>
    <x v="2"/>
    <x v="0"/>
    <x v="0"/>
    <n v="322"/>
    <n v="0"/>
    <n v="45"/>
    <s v="PUGET SOUND ENERGY INC||CITY OF TACOMA - (WA)"/>
    <n v="53033021906"/>
  </r>
  <r>
    <x v="0"/>
    <s v="Seattle"/>
    <s v="WA"/>
    <s v="98177"/>
    <x v="2"/>
    <x v="7"/>
    <x v="75"/>
    <x v="0"/>
    <x v="2"/>
    <n v="0"/>
    <n v="0"/>
    <n v="32"/>
    <s v="CITY OF SEATTLE - (WA)|CITY OF TACOMA - (WA)"/>
    <n v="53033000403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05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3601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17"/>
  </r>
  <r>
    <x v="3"/>
    <s v="Monroe"/>
    <s v="WA"/>
    <s v="98272"/>
    <x v="14"/>
    <x v="2"/>
    <x v="11"/>
    <x v="0"/>
    <x v="2"/>
    <n v="0"/>
    <n v="0"/>
    <n v="39"/>
    <s v="PUGET SOUND ENERGY INC"/>
    <n v="53061052203"/>
  </r>
  <r>
    <x v="0"/>
    <s v="Seattle"/>
    <s v="WA"/>
    <s v="98133"/>
    <x v="2"/>
    <x v="14"/>
    <x v="59"/>
    <x v="0"/>
    <x v="2"/>
    <n v="0"/>
    <n v="0"/>
    <n v="32"/>
    <s v="CITY OF SEATTLE - (WA)|CITY OF TACOMA - (WA)"/>
    <n v="53033000404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300"/>
  </r>
  <r>
    <x v="0"/>
    <s v="Seatac"/>
    <s v="WA"/>
    <s v="98148"/>
    <x v="9"/>
    <x v="9"/>
    <x v="13"/>
    <x v="0"/>
    <x v="2"/>
    <n v="0"/>
    <n v="0"/>
    <n v="33"/>
    <s v="PUGET SOUND ENERGY INC||CITY OF TACOMA - (WA)"/>
    <n v="53033028500"/>
  </r>
  <r>
    <x v="0"/>
    <s v="Seattle"/>
    <s v="WA"/>
    <s v="98133"/>
    <x v="2"/>
    <x v="29"/>
    <x v="101"/>
    <x v="1"/>
    <x v="0"/>
    <n v="32"/>
    <n v="0"/>
    <n v="46"/>
    <s v="CITY OF SEATTLE - (WA)|CITY OF TACOMA - (WA)"/>
    <n v="53033001201"/>
  </r>
  <r>
    <x v="17"/>
    <s v="Vancouver"/>
    <s v="WA"/>
    <s v="98686"/>
    <x v="14"/>
    <x v="1"/>
    <x v="10"/>
    <x v="1"/>
    <x v="0"/>
    <n v="30"/>
    <n v="0"/>
    <n v="17"/>
    <s v="BONNEVILLE POWER ADMINISTRATION||PUD NO 1 OF CLARK COUNTY - (WA)"/>
    <n v="53011040409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9"/>
    <s v="Oak Harbor"/>
    <s v="WA"/>
    <s v="98277"/>
    <x v="12"/>
    <x v="2"/>
    <x v="11"/>
    <x v="0"/>
    <x v="2"/>
    <n v="0"/>
    <n v="0"/>
    <n v="10"/>
    <s v="PUGET SOUND ENERGY INC"/>
    <n v="53029970401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6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100"/>
  </r>
  <r>
    <x v="0"/>
    <s v="Kirkland"/>
    <s v="WA"/>
    <s v="98034"/>
    <x v="9"/>
    <x v="15"/>
    <x v="28"/>
    <x v="1"/>
    <x v="0"/>
    <n v="35"/>
    <n v="0"/>
    <n v="1"/>
    <s v="PUGET SOUND ENERGY INC||CITY OF TACOMA - (WA)"/>
    <n v="53033022300"/>
  </r>
  <r>
    <x v="0"/>
    <s v="Shoreline"/>
    <s v="WA"/>
    <s v="98177"/>
    <x v="9"/>
    <x v="7"/>
    <x v="9"/>
    <x v="0"/>
    <x v="2"/>
    <n v="0"/>
    <n v="0"/>
    <n v="32"/>
    <s v="CITY OF SEATTLE - (WA)|CITY OF TACOMA - (WA)"/>
    <n v="53033020100"/>
  </r>
  <r>
    <x v="3"/>
    <s v="Bothell"/>
    <s v="WA"/>
    <s v="98012"/>
    <x v="9"/>
    <x v="2"/>
    <x v="11"/>
    <x v="0"/>
    <x v="2"/>
    <n v="0"/>
    <n v="0"/>
    <n v="21"/>
    <s v="PUGET SOUND ENERGY INC"/>
    <n v="53061041703"/>
  </r>
  <r>
    <x v="0"/>
    <s v="Kirkland"/>
    <s v="WA"/>
    <s v="98033"/>
    <x v="2"/>
    <x v="33"/>
    <x v="124"/>
    <x v="0"/>
    <x v="2"/>
    <n v="0"/>
    <n v="0"/>
    <n v="45"/>
    <s v="PUGET SOUND ENERGY INC||CITY OF TACOMA - (WA)"/>
    <n v="5303302240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7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2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2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1313"/>
  </r>
  <r>
    <x v="0"/>
    <s v="Seattle"/>
    <s v="WA"/>
    <s v="98177"/>
    <x v="12"/>
    <x v="2"/>
    <x v="2"/>
    <x v="0"/>
    <x v="2"/>
    <n v="0"/>
    <n v="0"/>
    <n v="36"/>
    <s v="CITY OF SEATTLE - (WA)|CITY OF TACOMA - (WA)"/>
    <n v="530330014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0"/>
    <s v="Medina"/>
    <s v="WA"/>
    <s v="98039"/>
    <x v="8"/>
    <x v="8"/>
    <x v="37"/>
    <x v="0"/>
    <x v="2"/>
    <n v="0"/>
    <n v="0"/>
    <n v="48"/>
    <s v="PUGET SOUND ENERGY INC||CITY OF TACOMA - (WA)"/>
    <n v="530330242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Snohomish"/>
    <s v="WA"/>
    <s v="98290"/>
    <x v="9"/>
    <x v="2"/>
    <x v="11"/>
    <x v="0"/>
    <x v="2"/>
    <n v="0"/>
    <n v="0"/>
    <n v="44"/>
    <s v="PUGET SOUND ENERGY INC"/>
    <n v="53061052502"/>
  </r>
  <r>
    <x v="0"/>
    <s v="Lake Forest Park"/>
    <s v="WA"/>
    <s v="98155"/>
    <x v="8"/>
    <x v="15"/>
    <x v="61"/>
    <x v="0"/>
    <x v="2"/>
    <n v="0"/>
    <n v="0"/>
    <n v="46"/>
    <s v="PUGET SOUND ENERGY INC||CITY OF TACOMA - (WA)"/>
    <n v="53033021500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10"/>
  </r>
  <r>
    <x v="0"/>
    <s v="Normandy Park"/>
    <s v="WA"/>
    <s v="98166"/>
    <x v="9"/>
    <x v="20"/>
    <x v="121"/>
    <x v="0"/>
    <x v="2"/>
    <n v="0"/>
    <n v="0"/>
    <n v="33"/>
    <s v="PUGET SOUND ENERGY INC||CITY OF TACOMA - (WA)"/>
    <n v="530330286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412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Bothell"/>
    <s v="WA"/>
    <s v="98011"/>
    <x v="8"/>
    <x v="10"/>
    <x v="92"/>
    <x v="0"/>
    <x v="2"/>
    <n v="0"/>
    <n v="0"/>
    <n v="1"/>
    <s v="PUGET SOUND ENERGY INC||CITY OF TACOMA - (WA)"/>
    <n v="53033022001"/>
  </r>
  <r>
    <x v="2"/>
    <s v="Rochester"/>
    <s v="WA"/>
    <s v="98579"/>
    <x v="10"/>
    <x v="14"/>
    <x v="22"/>
    <x v="1"/>
    <x v="1"/>
    <n v="25"/>
    <n v="0"/>
    <n v="20"/>
    <s v="PUGET SOUND ENERGY INC"/>
    <n v="53067012720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31910"/>
  </r>
  <r>
    <x v="9"/>
    <s v="Oak Harbor"/>
    <s v="WA"/>
    <s v="98277"/>
    <x v="1"/>
    <x v="2"/>
    <x v="4"/>
    <x v="0"/>
    <x v="0"/>
    <n v="238"/>
    <n v="0"/>
    <n v="10"/>
    <s v="PUGET SOUND ENERGY INC"/>
    <n v="53029970800"/>
  </r>
  <r>
    <x v="0"/>
    <s v="Duvall"/>
    <s v="WA"/>
    <s v="98019"/>
    <x v="14"/>
    <x v="11"/>
    <x v="31"/>
    <x v="0"/>
    <x v="2"/>
    <n v="0"/>
    <n v="0"/>
    <n v="45"/>
    <s v="PUGET SOUND ENERGY INC||CITY OF TACOMA - (WA)"/>
    <n v="53033032401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0"/>
    <s v="Kirkland"/>
    <s v="WA"/>
    <s v="98034"/>
    <x v="12"/>
    <x v="0"/>
    <x v="0"/>
    <x v="0"/>
    <x v="2"/>
    <n v="0"/>
    <n v="0"/>
    <n v="45"/>
    <s v="PUGET SOUND ENERGY INC||CITY OF TACOMA - (WA)"/>
    <n v="53033021904"/>
  </r>
  <r>
    <x v="0"/>
    <s v="Burien"/>
    <s v="WA"/>
    <s v="98166"/>
    <x v="2"/>
    <x v="9"/>
    <x v="73"/>
    <x v="0"/>
    <x v="2"/>
    <n v="0"/>
    <n v="0"/>
    <n v="34"/>
    <s v="PUGET SOUND ENERGY INC||CITY OF TACOMA - (WA)"/>
    <n v="53033027800"/>
  </r>
  <r>
    <x v="0"/>
    <s v="Issaquah"/>
    <s v="WA"/>
    <s v="98029"/>
    <x v="16"/>
    <x v="2"/>
    <x v="11"/>
    <x v="0"/>
    <x v="2"/>
    <n v="0"/>
    <n v="0"/>
    <n v="41"/>
    <s v="PUGET SOUND ENERGY INC||CITY OF TACOMA - (WA)"/>
    <n v="53033032219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300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6400"/>
  </r>
  <r>
    <x v="0"/>
    <s v="Lake Forest Park"/>
    <s v="WA"/>
    <s v="98155"/>
    <x v="0"/>
    <x v="0"/>
    <x v="0"/>
    <x v="0"/>
    <x v="0"/>
    <n v="84"/>
    <n v="0"/>
    <n v="46"/>
    <s v="CITY OF SEATTLE - (WA)|CITY OF TACOMA - (WA)"/>
    <n v="53033021400"/>
  </r>
  <r>
    <x v="0"/>
    <s v="Duvall"/>
    <s v="WA"/>
    <s v="98019"/>
    <x v="14"/>
    <x v="0"/>
    <x v="0"/>
    <x v="0"/>
    <x v="2"/>
    <n v="0"/>
    <n v="0"/>
    <n v="45"/>
    <s v="PUGET SOUND ENERGY INC||CITY OF TACOMA - (WA)"/>
    <n v="53033032401"/>
  </r>
  <r>
    <x v="0"/>
    <s v="Bothell"/>
    <s v="WA"/>
    <s v="98011"/>
    <x v="12"/>
    <x v="14"/>
    <x v="38"/>
    <x v="1"/>
    <x v="0"/>
    <n v="42"/>
    <n v="0"/>
    <n v="1"/>
    <s v="PUGET SOUND ENERGY INC||CITY OF TACOMA - (WA)"/>
    <n v="530330218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17"/>
    <s v="Vancouver"/>
    <s v="WA"/>
    <s v="98660"/>
    <x v="1"/>
    <x v="1"/>
    <x v="1"/>
    <x v="0"/>
    <x v="0"/>
    <n v="111"/>
    <n v="33950"/>
    <n v="49"/>
    <s v="BONNEVILLE POWER ADMINISTRATION||PUD NO 1 OF CLARK COUNTY - (WA)"/>
    <n v="53011042100"/>
  </r>
  <r>
    <x v="17"/>
    <s v="Brush Prairie"/>
    <s v="WA"/>
    <s v="98606"/>
    <x v="17"/>
    <x v="2"/>
    <x v="128"/>
    <x v="0"/>
    <x v="0"/>
    <n v="245"/>
    <n v="110950"/>
    <n v="17"/>
    <s v="BONNEVILLE POWER ADMINISTRATION||PUD NO 1 OF CLARK COUNTY - (WA)"/>
    <n v="53011040713"/>
  </r>
  <r>
    <x v="3"/>
    <s v="Lynnwood"/>
    <s v="WA"/>
    <s v="98087"/>
    <x v="2"/>
    <x v="2"/>
    <x v="4"/>
    <x v="0"/>
    <x v="2"/>
    <n v="0"/>
    <n v="0"/>
    <n v="21"/>
    <s v="PUGET SOUND ENERGY INC"/>
    <n v="53061041816"/>
  </r>
  <r>
    <x v="3"/>
    <s v="Granite Falls"/>
    <s v="WA"/>
    <s v="98252"/>
    <x v="9"/>
    <x v="4"/>
    <x v="53"/>
    <x v="0"/>
    <x v="2"/>
    <n v="0"/>
    <n v="0"/>
    <n v="39"/>
    <s v="BONNEVILLE POWER ADMINISTRATION||PUD 1 OF SNOHOMISH COUNTY"/>
    <n v="53061053606"/>
  </r>
  <r>
    <x v="0"/>
    <s v="Seattle"/>
    <s v="WA"/>
    <s v="98121"/>
    <x v="9"/>
    <x v="11"/>
    <x v="31"/>
    <x v="0"/>
    <x v="2"/>
    <n v="0"/>
    <n v="0"/>
    <n v="36"/>
    <s v="CITY OF SEATTLE - (WA)|CITY OF TACOMA - (WA)"/>
    <n v="530330080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6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900"/>
  </r>
  <r>
    <x v="3"/>
    <s v="Monroe"/>
    <s v="WA"/>
    <s v="98272"/>
    <x v="2"/>
    <x v="3"/>
    <x v="3"/>
    <x v="1"/>
    <x v="1"/>
    <n v="21"/>
    <n v="0"/>
    <n v="39"/>
    <s v="PUGET SOUND ENERGY INC"/>
    <n v="53061052207"/>
  </r>
  <r>
    <x v="0"/>
    <s v="Shoreline"/>
    <s v="WA"/>
    <s v="98133"/>
    <x v="12"/>
    <x v="14"/>
    <x v="22"/>
    <x v="1"/>
    <x v="1"/>
    <n v="25"/>
    <n v="0"/>
    <n v="32"/>
    <s v="CITY OF SEATTLE - (WA)|CITY OF TACOMA - (WA)"/>
    <n v="53033020302"/>
  </r>
  <r>
    <x v="0"/>
    <s v="Seattle"/>
    <s v="WA"/>
    <s v="98133"/>
    <x v="9"/>
    <x v="9"/>
    <x v="30"/>
    <x v="1"/>
    <x v="0"/>
    <n v="33"/>
    <n v="0"/>
    <n v="46"/>
    <s v="CITY OF SEATTLE - (WA)|CITY OF TACOMA - (WA)"/>
    <n v="53033000602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2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4"/>
    <x v="2"/>
    <x v="2"/>
    <x v="4"/>
    <x v="0"/>
    <x v="2"/>
    <n v="0"/>
    <n v="0"/>
    <n v="1"/>
    <s v="PUGET SOUND ENERGY INC||CITY OF TACOMA - (WA)"/>
    <n v="530330223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4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17"/>
    <s v="Vancouver"/>
    <s v="WA"/>
    <s v="98685"/>
    <x v="5"/>
    <x v="1"/>
    <x v="23"/>
    <x v="1"/>
    <x v="1"/>
    <n v="26"/>
    <n v="0"/>
    <n v="18"/>
    <s v="BONNEVILLE POWER ADMINISTRATION||PUD NO 1 OF CLARK COUNTY - (WA)"/>
    <n v="53011040908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21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Woodinville"/>
    <s v="WA"/>
    <s v="98072"/>
    <x v="2"/>
    <x v="9"/>
    <x v="13"/>
    <x v="0"/>
    <x v="2"/>
    <n v="0"/>
    <n v="0"/>
    <n v="45"/>
    <s v="PUGET SOUND ENERGY INC||CITY OF TACOMA - (WA)"/>
    <n v="53033032320"/>
  </r>
  <r>
    <x v="0"/>
    <s v="Bothell"/>
    <s v="WA"/>
    <s v="98011"/>
    <x v="11"/>
    <x v="4"/>
    <x v="17"/>
    <x v="1"/>
    <x v="1"/>
    <n v="19"/>
    <n v="0"/>
    <n v="1"/>
    <s v="PUGET SOUND ENERGY INC||CITY OF TACOMA - (WA)"/>
    <n v="53033022102"/>
  </r>
  <r>
    <x v="0"/>
    <s v="Normandy Park"/>
    <s v="WA"/>
    <s v="98166"/>
    <x v="14"/>
    <x v="20"/>
    <x v="81"/>
    <x v="0"/>
    <x v="2"/>
    <n v="0"/>
    <n v="0"/>
    <n v="33"/>
    <s v="PUGET SOUND ENERGY INC||CITY OF TACOMA - (WA)"/>
    <n v="53033028600"/>
  </r>
  <r>
    <x v="0"/>
    <s v="Seattle"/>
    <s v="WA"/>
    <s v="98112"/>
    <x v="5"/>
    <x v="9"/>
    <x v="54"/>
    <x v="0"/>
    <x v="0"/>
    <n v="170"/>
    <n v="0"/>
    <n v="43"/>
    <s v="CITY OF SEATTLE - (WA)|CITY OF TACOMA - (WA)"/>
    <n v="53033006200"/>
  </r>
  <r>
    <x v="0"/>
    <s v="Sammamish"/>
    <s v="WA"/>
    <s v="98074"/>
    <x v="12"/>
    <x v="3"/>
    <x v="3"/>
    <x v="1"/>
    <x v="1"/>
    <n v="25"/>
    <n v="0"/>
    <n v="45"/>
    <s v="PUGET SOUND ENERGY INC||CITY OF TACOMA - (WA)"/>
    <n v="53033032216"/>
  </r>
  <r>
    <x v="17"/>
    <s v="Vancouver"/>
    <s v="WA"/>
    <s v="98682"/>
    <x v="8"/>
    <x v="4"/>
    <x v="5"/>
    <x v="0"/>
    <x v="2"/>
    <n v="0"/>
    <n v="0"/>
    <n v="17"/>
    <s v="BONNEVILLE POWER ADMINISTRATION||PUD NO 1 OF CLARK COUNTY - (WA)"/>
    <n v="53011040712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1000"/>
  </r>
  <r>
    <x v="0"/>
    <s v="Seattle"/>
    <s v="WA"/>
    <s v="98112"/>
    <x v="2"/>
    <x v="3"/>
    <x v="3"/>
    <x v="1"/>
    <x v="1"/>
    <n v="21"/>
    <n v="0"/>
    <n v="43"/>
    <s v="CITY OF SEATTLE - (WA)|CITY OF TACOMA - (WA)"/>
    <n v="530330064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4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606"/>
  </r>
  <r>
    <x v="1"/>
    <s v="Seabeck"/>
    <s v="WA"/>
    <s v="98380"/>
    <x v="8"/>
    <x v="17"/>
    <x v="39"/>
    <x v="1"/>
    <x v="0"/>
    <n v="37"/>
    <n v="0"/>
    <n v="35"/>
    <s v="PUGET SOUND ENERGY INC"/>
    <n v="53035091301"/>
  </r>
  <r>
    <x v="0"/>
    <s v="Seattle"/>
    <s v="WA"/>
    <s v="98125"/>
    <x v="15"/>
    <x v="0"/>
    <x v="0"/>
    <x v="0"/>
    <x v="0"/>
    <n v="73"/>
    <n v="0"/>
    <n v="46"/>
    <s v="CITY OF SEATTLE - (WA)|CITY OF TACOMA - (WA)"/>
    <n v="530330002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4"/>
  </r>
  <r>
    <x v="17"/>
    <s v="Vancouver"/>
    <s v="WA"/>
    <s v="98684"/>
    <x v="8"/>
    <x v="3"/>
    <x v="3"/>
    <x v="1"/>
    <x v="1"/>
    <n v="22"/>
    <n v="0"/>
    <n v="17"/>
    <s v="BONNEVILLE POWER ADMINISTRATION||PUD NO 1 OF CLARK COUNTY - (WA)"/>
    <n v="53011041335"/>
  </r>
  <r>
    <x v="1"/>
    <s v="Olalla"/>
    <s v="WA"/>
    <s v="98359"/>
    <x v="2"/>
    <x v="15"/>
    <x v="28"/>
    <x v="1"/>
    <x v="0"/>
    <n v="35"/>
    <n v="0"/>
    <n v="26"/>
    <s v="PUGET SOUND ENERGY INC"/>
    <n v="53035092803"/>
  </r>
  <r>
    <x v="0"/>
    <s v="Kirkland"/>
    <s v="WA"/>
    <s v="98034"/>
    <x v="9"/>
    <x v="7"/>
    <x v="9"/>
    <x v="0"/>
    <x v="2"/>
    <n v="0"/>
    <n v="0"/>
    <n v="45"/>
    <s v="PUGET SOUND ENERGY INC||CITY OF TACOMA - (WA)"/>
    <n v="53033021903"/>
  </r>
  <r>
    <x v="0"/>
    <s v="Redmond"/>
    <s v="WA"/>
    <s v="98052"/>
    <x v="9"/>
    <x v="3"/>
    <x v="3"/>
    <x v="1"/>
    <x v="1"/>
    <n v="21"/>
    <n v="0"/>
    <n v="48"/>
    <s v="PUGET SOUND ENERGY INC||CITY OF TACOMA - (WA)"/>
    <n v="53033022803"/>
  </r>
  <r>
    <x v="0"/>
    <s v="Bellevue"/>
    <s v="WA"/>
    <s v="98008"/>
    <x v="7"/>
    <x v="4"/>
    <x v="85"/>
    <x v="0"/>
    <x v="0"/>
    <n v="76"/>
    <n v="0"/>
    <n v="48"/>
    <s v="PUGET SOUND ENERGY INC||CITY OF TACOMA - (WA)"/>
    <n v="53033023202"/>
  </r>
  <r>
    <x v="0"/>
    <s v="Sammamish"/>
    <s v="WA"/>
    <s v="98074"/>
    <x v="8"/>
    <x v="1"/>
    <x v="23"/>
    <x v="0"/>
    <x v="2"/>
    <n v="0"/>
    <n v="0"/>
    <n v="45"/>
    <s v="PUGET SOUND ENERGY INC||CITY OF TACOMA - (WA)"/>
    <n v="53033032225"/>
  </r>
  <r>
    <x v="3"/>
    <s v="Arlington"/>
    <s v="WA"/>
    <s v="98223"/>
    <x v="2"/>
    <x v="4"/>
    <x v="53"/>
    <x v="0"/>
    <x v="2"/>
    <n v="0"/>
    <n v="0"/>
    <n v="10"/>
    <s v="BONNEVILLE POWER ADMINISTRATION||PUD 1 OF SNOHOMISH COUNTY"/>
    <n v="53061053101"/>
  </r>
  <r>
    <x v="0"/>
    <s v="Seattle"/>
    <s v="WA"/>
    <s v="98102"/>
    <x v="5"/>
    <x v="1"/>
    <x v="23"/>
    <x v="0"/>
    <x v="0"/>
    <n v="239"/>
    <n v="0"/>
    <n v="43"/>
    <s v="CITY OF SEATTLE - (WA)|CITY OF TACOMA - (WA)"/>
    <n v="53033006100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412"/>
  </r>
  <r>
    <x v="17"/>
    <s v="Vancouver"/>
    <s v="WA"/>
    <s v="98685"/>
    <x v="12"/>
    <x v="0"/>
    <x v="0"/>
    <x v="0"/>
    <x v="2"/>
    <n v="0"/>
    <n v="0"/>
    <n v="18"/>
    <s v="BONNEVILLE POWER ADMINISTRATION||PUD NO 1 OF CLARK COUNTY - (WA)"/>
    <n v="53011040910"/>
  </r>
  <r>
    <x v="0"/>
    <s v="Redmond"/>
    <s v="WA"/>
    <s v="98052"/>
    <x v="3"/>
    <x v="2"/>
    <x v="6"/>
    <x v="0"/>
    <x v="0"/>
    <n v="208"/>
    <n v="0"/>
    <n v="45"/>
    <s v="PUGET SOUND ENERGY INC||CITY OF TACOMA - (WA)"/>
    <n v="53033032321"/>
  </r>
  <r>
    <x v="0"/>
    <s v="Seatac"/>
    <s v="WA"/>
    <s v="98148"/>
    <x v="9"/>
    <x v="21"/>
    <x v="50"/>
    <x v="1"/>
    <x v="0"/>
    <n v="32"/>
    <n v="0"/>
    <n v="33"/>
    <s v="PUGET SOUND ENERGY INC||CITY OF TACOMA - (WA)"/>
    <n v="53033028500"/>
  </r>
  <r>
    <x v="3"/>
    <s v="Lynnwood"/>
    <s v="WA"/>
    <s v="98087"/>
    <x v="9"/>
    <x v="2"/>
    <x v="11"/>
    <x v="0"/>
    <x v="2"/>
    <n v="0"/>
    <n v="0"/>
    <n v="21"/>
    <s v="PUGET SOUND ENERGY INC"/>
    <n v="53061041812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5007"/>
  </r>
  <r>
    <x v="0"/>
    <s v="Newcastle"/>
    <s v="WA"/>
    <s v="98059"/>
    <x v="8"/>
    <x v="15"/>
    <x v="61"/>
    <x v="0"/>
    <x v="2"/>
    <n v="0"/>
    <n v="0"/>
    <n v="41"/>
    <s v="PUGET SOUND ENERGY INC||CITY OF TACOMA - (WA)"/>
    <n v="53033025005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201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6"/>
    <x v="12"/>
    <x v="2"/>
    <x v="6"/>
    <x v="0"/>
    <x v="2"/>
    <n v="0"/>
    <n v="0"/>
    <n v="41"/>
    <s v="PUGET SOUND ENERGY INC||CITY OF TACOMA - (WA)"/>
    <n v="53033025007"/>
  </r>
  <r>
    <x v="0"/>
    <s v="Kent"/>
    <s v="WA"/>
    <s v="98031"/>
    <x v="1"/>
    <x v="28"/>
    <x v="71"/>
    <x v="1"/>
    <x v="1"/>
    <n v="22"/>
    <n v="0"/>
    <n v="47"/>
    <s v="PUGET SOUND ENERGY INC||CITY OF TACOMA - (WA)"/>
    <n v="53033029403"/>
  </r>
  <r>
    <x v="0"/>
    <s v="Seattle"/>
    <s v="WA"/>
    <s v="98133"/>
    <x v="9"/>
    <x v="7"/>
    <x v="9"/>
    <x v="0"/>
    <x v="2"/>
    <n v="0"/>
    <n v="0"/>
    <n v="32"/>
    <s v="CITY OF SEATTLE - (WA)|CITY OF TACOMA - (WA)"/>
    <n v="53033000404"/>
  </r>
  <r>
    <x v="0"/>
    <s v="Burien"/>
    <s v="WA"/>
    <s v="98146"/>
    <x v="4"/>
    <x v="10"/>
    <x v="14"/>
    <x v="0"/>
    <x v="0"/>
    <n v="153"/>
    <n v="0"/>
    <n v="34"/>
    <s v="CITY OF SEATTLE - (WA)|CITY OF TACOMA - (WA)"/>
    <n v="530330267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3"/>
  </r>
  <r>
    <x v="3"/>
    <s v="Bothell"/>
    <s v="WA"/>
    <s v="98021"/>
    <x v="2"/>
    <x v="1"/>
    <x v="35"/>
    <x v="0"/>
    <x v="2"/>
    <n v="0"/>
    <n v="0"/>
    <n v="1"/>
    <s v="PUGET SOUND ENERGY INC"/>
    <n v="53061051937"/>
  </r>
  <r>
    <x v="1"/>
    <s v="Bainbridge Island"/>
    <s v="WA"/>
    <s v="98110"/>
    <x v="9"/>
    <x v="7"/>
    <x v="9"/>
    <x v="0"/>
    <x v="2"/>
    <n v="0"/>
    <n v="0"/>
    <n v="23"/>
    <s v="PUGET SOUND ENERGY INC"/>
    <n v="53035090700"/>
  </r>
  <r>
    <x v="17"/>
    <s v="Vancouver"/>
    <s v="WA"/>
    <s v="98665"/>
    <x v="9"/>
    <x v="2"/>
    <x v="2"/>
    <x v="0"/>
    <x v="2"/>
    <n v="0"/>
    <n v="0"/>
    <n v="49"/>
    <s v="BONNEVILLE POWER ADMINISTRATION||PUD NO 1 OF CLARK COUNTY - (WA)"/>
    <n v="53011041008"/>
  </r>
  <r>
    <x v="0"/>
    <s v="Bothell"/>
    <s v="WA"/>
    <s v="98011"/>
    <x v="11"/>
    <x v="7"/>
    <x v="26"/>
    <x v="1"/>
    <x v="0"/>
    <n v="38"/>
    <n v="0"/>
    <n v="1"/>
    <s v="PUGET SOUND ENERGY INC||CITY OF TACOMA - (WA)"/>
    <n v="530330218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Seattle"/>
    <s v="WA"/>
    <s v="98103"/>
    <x v="9"/>
    <x v="11"/>
    <x v="16"/>
    <x v="0"/>
    <x v="2"/>
    <n v="0"/>
    <n v="0"/>
    <n v="43"/>
    <s v="CITY OF SEATTLE - (WA)|CITY OF TACOMA - (WA)"/>
    <n v="53033005000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1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Bellevue"/>
    <s v="WA"/>
    <s v="98004"/>
    <x v="9"/>
    <x v="6"/>
    <x v="72"/>
    <x v="0"/>
    <x v="2"/>
    <n v="0"/>
    <n v="0"/>
    <n v="41"/>
    <s v="PUGET SOUND ENERGY INC||CITY OF TACOMA - (WA)"/>
    <n v="53033023901"/>
  </r>
  <r>
    <x v="17"/>
    <s v="Ridgefield"/>
    <s v="WA"/>
    <s v="98642"/>
    <x v="12"/>
    <x v="0"/>
    <x v="0"/>
    <x v="0"/>
    <x v="2"/>
    <n v="0"/>
    <n v="0"/>
    <n v="18"/>
    <s v="BONNEVILLE POWER ADMINISTRATION||PUD NO 1 OF CLARK COUNTY - (WA)"/>
    <n v="53011040304"/>
  </r>
  <r>
    <x v="0"/>
    <s v="Renton"/>
    <s v="WA"/>
    <s v="98055"/>
    <x v="2"/>
    <x v="14"/>
    <x v="22"/>
    <x v="1"/>
    <x v="0"/>
    <n v="39"/>
    <n v="0"/>
    <n v="11"/>
    <s v="PUGET SOUND ENERGY INC||CITY OF TACOMA - (WA)"/>
    <n v="53033025703"/>
  </r>
  <r>
    <x v="1"/>
    <s v="Bainbridge Island"/>
    <s v="WA"/>
    <s v="98110"/>
    <x v="12"/>
    <x v="13"/>
    <x v="20"/>
    <x v="0"/>
    <x v="0"/>
    <n v="233"/>
    <n v="0"/>
    <n v="23"/>
    <s v="PUGET SOUND ENERGY INC"/>
    <n v="53035090800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000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21802"/>
  </r>
  <r>
    <x v="0"/>
    <s v="Redmond"/>
    <s v="WA"/>
    <s v="98052"/>
    <x v="4"/>
    <x v="22"/>
    <x v="52"/>
    <x v="0"/>
    <x v="0"/>
    <n v="125"/>
    <n v="0"/>
    <n v="48"/>
    <s v="PUGET SOUND ENERGY INC||CITY OF TACOMA - (WA)"/>
    <n v="5303303232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33"/>
    <x v="12"/>
    <x v="14"/>
    <x v="38"/>
    <x v="1"/>
    <x v="0"/>
    <n v="42"/>
    <n v="0"/>
    <n v="32"/>
    <s v="CITY OF SEATTLE - (WA)|CITY OF TACOMA - (WA)"/>
    <n v="53033000402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800"/>
  </r>
  <r>
    <x v="3"/>
    <s v="Bothell"/>
    <s v="WA"/>
    <s v="98021"/>
    <x v="2"/>
    <x v="6"/>
    <x v="84"/>
    <x v="0"/>
    <x v="2"/>
    <n v="0"/>
    <n v="0"/>
    <n v="1"/>
    <s v="PUGET SOUND ENERGY INC"/>
    <n v="53061051937"/>
  </r>
  <r>
    <x v="3"/>
    <s v="Stanwood"/>
    <s v="WA"/>
    <s v="98292"/>
    <x v="7"/>
    <x v="2"/>
    <x v="6"/>
    <x v="0"/>
    <x v="0"/>
    <n v="208"/>
    <n v="69900"/>
    <n v="10"/>
    <s v="PUGET SOUND ENERGY INC"/>
    <n v="53061053202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508"/>
  </r>
  <r>
    <x v="2"/>
    <s v="Olympia"/>
    <s v="WA"/>
    <s v="98502"/>
    <x v="1"/>
    <x v="2"/>
    <x v="4"/>
    <x v="0"/>
    <x v="0"/>
    <n v="238"/>
    <n v="0"/>
    <n v="22"/>
    <s v="PUGET SOUND ENERGY INC"/>
    <n v="53067012002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2006"/>
  </r>
  <r>
    <x v="0"/>
    <s v="Lake Forest Park"/>
    <s v="WA"/>
    <s v="98155"/>
    <x v="9"/>
    <x v="1"/>
    <x v="41"/>
    <x v="0"/>
    <x v="2"/>
    <n v="0"/>
    <n v="0"/>
    <n v="46"/>
    <s v="CITY OF SEATTLE - (WA)|CITY OF TACOMA - (WA)"/>
    <n v="53033021300"/>
  </r>
  <r>
    <x v="0"/>
    <s v="Seattle"/>
    <s v="WA"/>
    <s v="98119"/>
    <x v="11"/>
    <x v="4"/>
    <x v="36"/>
    <x v="1"/>
    <x v="1"/>
    <n v="19"/>
    <n v="0"/>
    <n v="36"/>
    <s v="CITY OF SEATTLE - (WA)|CITY OF TACOMA - (WA)"/>
    <n v="53033006800"/>
  </r>
  <r>
    <x v="2"/>
    <s v="Yelm"/>
    <s v="WA"/>
    <s v="98597"/>
    <x v="9"/>
    <x v="4"/>
    <x v="5"/>
    <x v="0"/>
    <x v="2"/>
    <n v="0"/>
    <n v="0"/>
    <n v="2"/>
    <s v="PUGET SOUND ENERGY INC"/>
    <n v="53067012421"/>
  </r>
  <r>
    <x v="0"/>
    <s v="Tukwila"/>
    <s v="WA"/>
    <s v="98168"/>
    <x v="8"/>
    <x v="2"/>
    <x v="6"/>
    <x v="0"/>
    <x v="2"/>
    <n v="0"/>
    <n v="0"/>
    <n v="11"/>
    <s v="CITY OF SEATTLE - (WA)|CITY OF TACOMA - (WA)"/>
    <n v="53033028200"/>
  </r>
  <r>
    <x v="2"/>
    <s v="Olympia"/>
    <s v="WA"/>
    <s v="98512"/>
    <x v="2"/>
    <x v="2"/>
    <x v="11"/>
    <x v="0"/>
    <x v="2"/>
    <n v="0"/>
    <n v="0"/>
    <n v="22"/>
    <s v="PUGET SOUND ENERGY INC"/>
    <n v="53067011000"/>
  </r>
  <r>
    <x v="0"/>
    <s v="Bellevue"/>
    <s v="WA"/>
    <s v="98007"/>
    <x v="12"/>
    <x v="4"/>
    <x v="53"/>
    <x v="0"/>
    <x v="2"/>
    <n v="0"/>
    <n v="0"/>
    <n v="48"/>
    <s v="PUGET SOUND ENERGY INC||CITY OF TACOMA - (WA)"/>
    <n v="53033023300"/>
  </r>
  <r>
    <x v="0"/>
    <s v="Sammamish"/>
    <s v="WA"/>
    <s v="98075"/>
    <x v="8"/>
    <x v="10"/>
    <x v="62"/>
    <x v="0"/>
    <x v="2"/>
    <n v="0"/>
    <n v="0"/>
    <n v="41"/>
    <s v="PUGET SOUND ENERGY INC||CITY OF TACOMA - (WA)"/>
    <n v="53033032213"/>
  </r>
  <r>
    <x v="0"/>
    <s v="Bellevue"/>
    <s v="WA"/>
    <s v="98007"/>
    <x v="2"/>
    <x v="3"/>
    <x v="3"/>
    <x v="1"/>
    <x v="1"/>
    <n v="21"/>
    <n v="0"/>
    <n v="41"/>
    <s v="PUGET SOUND ENERGY INC||CITY OF TACOMA - (WA)"/>
    <n v="530330234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Woodinville"/>
    <s v="WA"/>
    <s v="98072"/>
    <x v="12"/>
    <x v="10"/>
    <x v="18"/>
    <x v="1"/>
    <x v="0"/>
    <n v="30"/>
    <n v="0"/>
    <n v="45"/>
    <s v="PUGET SOUND ENERGY INC||CITY OF TACOMA - (WA)"/>
    <n v="53033021906"/>
  </r>
  <r>
    <x v="0"/>
    <s v="Seattle"/>
    <s v="WA"/>
    <s v="98134"/>
    <x v="9"/>
    <x v="4"/>
    <x v="105"/>
    <x v="0"/>
    <x v="2"/>
    <n v="0"/>
    <n v="0"/>
    <n v="11"/>
    <s v="CITY OF SEATTLE - (WA)|CITY OF TACOMA - (WA)"/>
    <n v="53033009300"/>
  </r>
  <r>
    <x v="0"/>
    <s v="Kent"/>
    <s v="WA"/>
    <s v="98042"/>
    <x v="14"/>
    <x v="14"/>
    <x v="59"/>
    <x v="0"/>
    <x v="2"/>
    <n v="0"/>
    <n v="0"/>
    <n v="47"/>
    <s v="PUGET SOUND ENERGY INC||CITY OF TACOMA - (WA)"/>
    <n v="53033031704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Shoreline"/>
    <s v="WA"/>
    <s v="98133"/>
    <x v="2"/>
    <x v="11"/>
    <x v="16"/>
    <x v="0"/>
    <x v="2"/>
    <n v="0"/>
    <n v="0"/>
    <n v="32"/>
    <s v="CITY OF SEATTLE - (WA)|CITY OF TACOMA - (WA)"/>
    <n v="53033020301"/>
  </r>
  <r>
    <x v="0"/>
    <s v="Issaquah"/>
    <s v="WA"/>
    <s v="98029"/>
    <x v="2"/>
    <x v="2"/>
    <x v="6"/>
    <x v="0"/>
    <x v="2"/>
    <n v="0"/>
    <n v="0"/>
    <n v="5"/>
    <s v="PUGET SOUND ENERGY INC||CITY OF TACOMA - (WA)"/>
    <n v="53033032221"/>
  </r>
  <r>
    <x v="1"/>
    <s v="Bainbridge Island"/>
    <s v="WA"/>
    <s v="98110"/>
    <x v="9"/>
    <x v="10"/>
    <x v="92"/>
    <x v="0"/>
    <x v="2"/>
    <n v="0"/>
    <n v="0"/>
    <n v="23"/>
    <s v="PUGET SOUND ENERGY INC"/>
    <n v="53035090902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36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804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17"/>
    <s v="Battle Ground"/>
    <s v="WA"/>
    <s v="98604"/>
    <x v="9"/>
    <x v="10"/>
    <x v="18"/>
    <x v="1"/>
    <x v="0"/>
    <n v="30"/>
    <n v="0"/>
    <n v="18"/>
    <s v="BONNEVILLE POWER ADMINISTRATION||PUD NO 1 OF CLARK COUNTY - (WA)"/>
    <n v="53011040416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tle"/>
    <s v="WA"/>
    <s v="98125"/>
    <x v="14"/>
    <x v="7"/>
    <x v="75"/>
    <x v="0"/>
    <x v="2"/>
    <n v="0"/>
    <n v="0"/>
    <n v="46"/>
    <s v="CITY OF SEATTLE - (WA)|CITY OF TACOMA - (WA)"/>
    <n v="5303300090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0"/>
    <s v="Seattle"/>
    <s v="WA"/>
    <s v="98119"/>
    <x v="2"/>
    <x v="6"/>
    <x v="32"/>
    <x v="1"/>
    <x v="1"/>
    <n v="23"/>
    <n v="0"/>
    <n v="36"/>
    <s v="CITY OF SEATTLE - (WA)|CITY OF TACOMA - (WA)"/>
    <n v="530330069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7"/>
  </r>
  <r>
    <x v="0"/>
    <s v="Seattle"/>
    <s v="WA"/>
    <s v="98115"/>
    <x v="2"/>
    <x v="20"/>
    <x v="81"/>
    <x v="0"/>
    <x v="2"/>
    <n v="0"/>
    <n v="0"/>
    <n v="46"/>
    <s v="CITY OF SEATTLE - (WA)|CITY OF TACOMA - (WA)"/>
    <n v="53033002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22"/>
    <x v="9"/>
    <x v="6"/>
    <x v="32"/>
    <x v="1"/>
    <x v="1"/>
    <n v="23"/>
    <n v="0"/>
    <n v="37"/>
    <s v="CITY OF SEATTLE - (WA)|CITY OF TACOMA - (WA)"/>
    <n v="530330077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17"/>
    <s v="Vancouver"/>
    <s v="WA"/>
    <s v="98661"/>
    <x v="8"/>
    <x v="7"/>
    <x v="9"/>
    <x v="0"/>
    <x v="2"/>
    <n v="0"/>
    <n v="0"/>
    <n v="49"/>
    <s v="BONNEVILLE POWER ADMINISTRATION||PUD NO 1 OF CLARK COUNTY - (WA)"/>
    <n v="53011042900"/>
  </r>
  <r>
    <x v="0"/>
    <s v="Auburn"/>
    <s v="WA"/>
    <s v="98001"/>
    <x v="4"/>
    <x v="2"/>
    <x v="2"/>
    <x v="0"/>
    <x v="0"/>
    <n v="220"/>
    <n v="0"/>
    <n v="47"/>
    <s v="PUGET SOUND ENERGY INC||CITY OF TACOMA - (WA)"/>
    <n v="53033029902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3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3"/>
    <s v="Lynnwood"/>
    <s v="WA"/>
    <s v="98036"/>
    <x v="9"/>
    <x v="10"/>
    <x v="24"/>
    <x v="1"/>
    <x v="1"/>
    <n v="18"/>
    <n v="0"/>
    <n v="1"/>
    <s v="PUGET SOUND ENERGY INC"/>
    <n v="53061051931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800"/>
  </r>
  <r>
    <x v="0"/>
    <s v="Bellevue"/>
    <s v="WA"/>
    <s v="98006"/>
    <x v="9"/>
    <x v="15"/>
    <x v="28"/>
    <x v="1"/>
    <x v="0"/>
    <n v="35"/>
    <n v="0"/>
    <n v="41"/>
    <s v="PUGET SOUND ENERGY INC||CITY OF TACOMA - (WA)"/>
    <n v="53033025006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2700"/>
  </r>
  <r>
    <x v="0"/>
    <s v="Seattle"/>
    <s v="WA"/>
    <s v="98112"/>
    <x v="10"/>
    <x v="9"/>
    <x v="54"/>
    <x v="0"/>
    <x v="0"/>
    <n v="124"/>
    <n v="0"/>
    <n v="37"/>
    <s v="CITY OF SEATTLE - (WA)|CITY OF TACOMA - (WA)"/>
    <n v="53033007700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5902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8002"/>
  </r>
  <r>
    <x v="0"/>
    <s v="Federal Way"/>
    <s v="WA"/>
    <s v="98003"/>
    <x v="10"/>
    <x v="2"/>
    <x v="4"/>
    <x v="0"/>
    <x v="0"/>
    <n v="200"/>
    <n v="0"/>
    <n v="30"/>
    <s v="PUGET SOUND ENERGY INC||CITY OF TACOMA - (WA)"/>
    <n v="53033030102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400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600"/>
  </r>
  <r>
    <x v="0"/>
    <s v="Seattle"/>
    <s v="WA"/>
    <s v="98104"/>
    <x v="2"/>
    <x v="7"/>
    <x v="75"/>
    <x v="0"/>
    <x v="2"/>
    <n v="0"/>
    <n v="0"/>
    <n v="37"/>
    <s v="CITY OF SEATTLE - (WA)|CITY OF TACOMA - (WA)"/>
    <n v="53033009300"/>
  </r>
  <r>
    <x v="3"/>
    <s v="Lake Stevens"/>
    <s v="WA"/>
    <s v="98258"/>
    <x v="12"/>
    <x v="2"/>
    <x v="11"/>
    <x v="0"/>
    <x v="2"/>
    <n v="0"/>
    <n v="0"/>
    <n v="44"/>
    <s v="PUGET SOUND ENERGY INC"/>
    <n v="53061052607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20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8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3"/>
    <s v="Monroe"/>
    <s v="WA"/>
    <s v="98272"/>
    <x v="14"/>
    <x v="2"/>
    <x v="2"/>
    <x v="0"/>
    <x v="2"/>
    <n v="0"/>
    <n v="0"/>
    <n v="39"/>
    <s v="PUGET SOUND ENERGY INC"/>
    <n v="53061052203"/>
  </r>
  <r>
    <x v="17"/>
    <s v="Vancouver"/>
    <s v="WA"/>
    <s v="98684"/>
    <x v="8"/>
    <x v="7"/>
    <x v="69"/>
    <x v="0"/>
    <x v="2"/>
    <n v="0"/>
    <n v="0"/>
    <n v="17"/>
    <s v="BONNEVILLE POWER ADMINISTRATION||PUD NO 1 OF CLARK COUNTY - (WA)"/>
    <n v="53011041336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3"/>
  </r>
  <r>
    <x v="0"/>
    <s v="Issaquah"/>
    <s v="WA"/>
    <s v="98029"/>
    <x v="14"/>
    <x v="11"/>
    <x v="31"/>
    <x v="0"/>
    <x v="2"/>
    <n v="0"/>
    <n v="0"/>
    <n v="41"/>
    <s v="PUGET SOUND ENERGY INC||CITY OF TACOMA - (WA)"/>
    <n v="53033032219"/>
  </r>
  <r>
    <x v="0"/>
    <s v="Seattle"/>
    <s v="WA"/>
    <s v="98119"/>
    <x v="14"/>
    <x v="20"/>
    <x v="110"/>
    <x v="1"/>
    <x v="0"/>
    <n v="54"/>
    <n v="0"/>
    <n v="36"/>
    <s v="CITY OF SEATTLE - (WA)|CITY OF TACOMA - (WA)"/>
    <n v="53033005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11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Vancouver"/>
    <s v="WA"/>
    <s v="98685"/>
    <x v="4"/>
    <x v="2"/>
    <x v="4"/>
    <x v="0"/>
    <x v="0"/>
    <n v="289"/>
    <n v="0"/>
    <n v="18"/>
    <s v="BONNEVILLE POWER ADMINISTRATION||PUD NO 1 OF CLARK COUNTY - (WA)"/>
    <n v="53011040907"/>
  </r>
  <r>
    <x v="0"/>
    <s v="Bellevue"/>
    <s v="WA"/>
    <s v="98006"/>
    <x v="9"/>
    <x v="1"/>
    <x v="25"/>
    <x v="1"/>
    <x v="0"/>
    <n v="34"/>
    <n v="0"/>
    <n v="41"/>
    <s v="PUGET SOUND ENERGY INC||CITY OF TACOMA - (WA)"/>
    <n v="53033025008"/>
  </r>
  <r>
    <x v="0"/>
    <s v="Lake Forest Park"/>
    <s v="WA"/>
    <s v="98155"/>
    <x v="10"/>
    <x v="0"/>
    <x v="0"/>
    <x v="0"/>
    <x v="0"/>
    <n v="107"/>
    <n v="0"/>
    <n v="46"/>
    <s v="CITY OF SEATTLE - (WA)|CITY OF TACOMA - (WA)"/>
    <n v="530330213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Seattle"/>
    <s v="WA"/>
    <s v="98122"/>
    <x v="9"/>
    <x v="6"/>
    <x v="72"/>
    <x v="0"/>
    <x v="2"/>
    <n v="0"/>
    <n v="0"/>
    <n v="37"/>
    <s v="CITY OF SEATTLE - (WA)|CITY OF TACOMA - (WA)"/>
    <n v="53033007902"/>
  </r>
  <r>
    <x v="0"/>
    <s v="Kirkland"/>
    <s v="WA"/>
    <s v="98034"/>
    <x v="14"/>
    <x v="10"/>
    <x v="92"/>
    <x v="0"/>
    <x v="2"/>
    <n v="0"/>
    <n v="0"/>
    <n v="45"/>
    <s v="PUGET SOUND ENERGY INC||CITY OF TACOMA - (WA)"/>
    <n v="53033021903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2"/>
  </r>
  <r>
    <x v="17"/>
    <s v="Vancouver"/>
    <s v="WA"/>
    <s v="98660"/>
    <x v="0"/>
    <x v="2"/>
    <x v="6"/>
    <x v="0"/>
    <x v="0"/>
    <n v="210"/>
    <n v="0"/>
    <n v="49"/>
    <s v="BONNEVILLE POWER ADMINISTRATION||PUD NO 1 OF CLARK COUNTY - (WA)"/>
    <n v="53011042300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0"/>
    <s v="Bellevue"/>
    <s v="WA"/>
    <s v="98006"/>
    <x v="2"/>
    <x v="9"/>
    <x v="104"/>
    <x v="0"/>
    <x v="2"/>
    <n v="0"/>
    <n v="0"/>
    <n v="41"/>
    <s v="PUGET SOUND ENERGY INC||CITY OF TACOMA - (WA)"/>
    <n v="53033024904"/>
  </r>
  <r>
    <x v="17"/>
    <s v="Vancouver"/>
    <s v="WA"/>
    <s v="98683"/>
    <x v="3"/>
    <x v="2"/>
    <x v="6"/>
    <x v="0"/>
    <x v="0"/>
    <n v="208"/>
    <n v="0"/>
    <n v="17"/>
    <s v="BONNEVILLE POWER ADMINISTRATION||PUD NO 1 OF CLARK COUNTY - (WA)"/>
    <n v="53011041310"/>
  </r>
  <r>
    <x v="1"/>
    <s v="Olalla"/>
    <s v="WA"/>
    <s v="98359"/>
    <x v="9"/>
    <x v="2"/>
    <x v="11"/>
    <x v="0"/>
    <x v="2"/>
    <n v="0"/>
    <n v="0"/>
    <n v="26"/>
    <s v="PUGET SOUND ENERGY INC"/>
    <n v="53035092803"/>
  </r>
  <r>
    <x v="1"/>
    <s v="Port Orchard"/>
    <s v="WA"/>
    <s v="98366"/>
    <x v="10"/>
    <x v="7"/>
    <x v="9"/>
    <x v="0"/>
    <x v="0"/>
    <n v="238"/>
    <n v="0"/>
    <n v="26"/>
    <s v="PUGET SOUND ENERGY INC"/>
    <n v="53035092400"/>
  </r>
  <r>
    <x v="2"/>
    <s v="Rochester"/>
    <s v="WA"/>
    <s v="98579"/>
    <x v="14"/>
    <x v="2"/>
    <x v="2"/>
    <x v="0"/>
    <x v="2"/>
    <n v="0"/>
    <n v="0"/>
    <n v="20"/>
    <s v="PUGET SOUND ENERGY INC"/>
    <n v="53067012720"/>
  </r>
  <r>
    <x v="0"/>
    <s v="Seattle"/>
    <s v="WA"/>
    <s v="98133"/>
    <x v="5"/>
    <x v="21"/>
    <x v="50"/>
    <x v="1"/>
    <x v="0"/>
    <n v="32"/>
    <n v="0"/>
    <n v="32"/>
    <s v="CITY OF SEATTLE - (WA)|CITY OF TACOMA - (WA)"/>
    <n v="53033000403"/>
  </r>
  <r>
    <x v="2"/>
    <s v="Olympia"/>
    <s v="WA"/>
    <s v="98512"/>
    <x v="8"/>
    <x v="2"/>
    <x v="4"/>
    <x v="0"/>
    <x v="2"/>
    <n v="0"/>
    <n v="0"/>
    <n v="35"/>
    <s v="PUGET SOUND ENERGY INC"/>
    <n v="53067011822"/>
  </r>
  <r>
    <x v="1"/>
    <s v="Poulsbo"/>
    <s v="WA"/>
    <s v="98370"/>
    <x v="9"/>
    <x v="11"/>
    <x v="16"/>
    <x v="0"/>
    <x v="2"/>
    <n v="0"/>
    <n v="0"/>
    <n v="23"/>
    <s v="PUGET SOUND ENERGY INC"/>
    <n v="530350902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4"/>
  </r>
  <r>
    <x v="0"/>
    <s v="Bellevue"/>
    <s v="WA"/>
    <s v="98008"/>
    <x v="2"/>
    <x v="0"/>
    <x v="0"/>
    <x v="0"/>
    <x v="2"/>
    <n v="0"/>
    <n v="0"/>
    <n v="48"/>
    <s v="PUGET SOUND ENERGY INC||CITY OF TACOMA - (WA)"/>
    <n v="53033023300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1300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200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400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10002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1600"/>
  </r>
  <r>
    <x v="0"/>
    <s v="Redmond"/>
    <s v="WA"/>
    <s v="98052"/>
    <x v="1"/>
    <x v="15"/>
    <x v="43"/>
    <x v="1"/>
    <x v="1"/>
    <n v="19"/>
    <n v="64950"/>
    <n v="48"/>
    <s v="PUGET SOUND ENERGY INC||CITY OF TACOMA - (WA)"/>
    <n v="53033032325"/>
  </r>
  <r>
    <x v="0"/>
    <s v="Auburn"/>
    <s v="WA"/>
    <s v="98002"/>
    <x v="10"/>
    <x v="7"/>
    <x v="9"/>
    <x v="0"/>
    <x v="0"/>
    <n v="238"/>
    <n v="0"/>
    <n v="47"/>
    <s v="PUGET SOUND ENERGY INC||CITY OF TACOMA - (WA)"/>
    <n v="53033030504"/>
  </r>
  <r>
    <x v="0"/>
    <s v="Seattle"/>
    <s v="WA"/>
    <s v="98103"/>
    <x v="2"/>
    <x v="31"/>
    <x v="89"/>
    <x v="0"/>
    <x v="2"/>
    <n v="0"/>
    <n v="0"/>
    <n v="43"/>
    <s v="CITY OF SEATTLE - (WA)|CITY OF TACOMA - (WA)"/>
    <n v="53033005402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24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urien"/>
    <s v="WA"/>
    <s v="98166"/>
    <x v="2"/>
    <x v="3"/>
    <x v="3"/>
    <x v="1"/>
    <x v="1"/>
    <n v="21"/>
    <n v="0"/>
    <n v="34"/>
    <s v="PUGET SOUND ENERGY INC||CITY OF TACOMA - (WA)"/>
    <n v="53033027902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0"/>
    <s v="Maple Valley"/>
    <s v="WA"/>
    <s v="98038"/>
    <x v="5"/>
    <x v="14"/>
    <x v="22"/>
    <x v="1"/>
    <x v="1"/>
    <n v="25"/>
    <n v="0"/>
    <n v="5"/>
    <s v="PUGET SOUND ENERGY INC||CITY OF TACOMA - (WA)"/>
    <n v="53033032010"/>
  </r>
  <r>
    <x v="1"/>
    <s v="Port Orchard"/>
    <s v="WA"/>
    <s v="98367"/>
    <x v="12"/>
    <x v="2"/>
    <x v="11"/>
    <x v="0"/>
    <x v="2"/>
    <n v="0"/>
    <n v="0"/>
    <n v="26"/>
    <s v="PUGET SOUND ENERGY INC"/>
    <n v="53035092102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900"/>
  </r>
  <r>
    <x v="17"/>
    <s v="Washougal"/>
    <s v="WA"/>
    <s v="98671"/>
    <x v="2"/>
    <x v="16"/>
    <x v="33"/>
    <x v="0"/>
    <x v="2"/>
    <n v="0"/>
    <n v="0"/>
    <n v="18"/>
    <s v="BONNEVILLE POWER ADMINISTRATION||PACIFICORP||PUD NO 1 OF CLARK COUNTY - (WA)"/>
    <n v="53011040510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1100"/>
  </r>
  <r>
    <x v="2"/>
    <s v="Olympia"/>
    <s v="WA"/>
    <s v="98501"/>
    <x v="10"/>
    <x v="10"/>
    <x v="14"/>
    <x v="0"/>
    <x v="0"/>
    <n v="81"/>
    <n v="0"/>
    <n v="22"/>
    <s v="PUGET SOUND ENERGY INC"/>
    <n v="530670103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9"/>
    <s v="Coupeville"/>
    <s v="WA"/>
    <s v="98239"/>
    <x v="2"/>
    <x v="3"/>
    <x v="3"/>
    <x v="1"/>
    <x v="1"/>
    <n v="21"/>
    <n v="0"/>
    <n v="10"/>
    <s v="PUGET SOUND ENERGY INC"/>
    <n v="53029971000"/>
  </r>
  <r>
    <x v="0"/>
    <s v="Seattle"/>
    <s v="WA"/>
    <s v="98112"/>
    <x v="12"/>
    <x v="0"/>
    <x v="0"/>
    <x v="0"/>
    <x v="2"/>
    <n v="0"/>
    <n v="0"/>
    <n v="37"/>
    <s v="CITY OF SEATTLE - (WA)|CITY OF TACOMA - (WA)"/>
    <n v="530330077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606"/>
  </r>
  <r>
    <x v="18"/>
    <s v="Longview"/>
    <s v="WA"/>
    <s v="98632"/>
    <x v="12"/>
    <x v="14"/>
    <x v="38"/>
    <x v="1"/>
    <x v="0"/>
    <n v="42"/>
    <n v="0"/>
    <n v="19"/>
    <s v="BONNEVILLE POWER ADMINISTRATION||PUD NO 1 OF COWLITZ COUNTY"/>
    <n v="53015000802"/>
  </r>
  <r>
    <x v="0"/>
    <s v="Seattle"/>
    <s v="WA"/>
    <s v="98102"/>
    <x v="8"/>
    <x v="22"/>
    <x v="65"/>
    <x v="0"/>
    <x v="2"/>
    <n v="0"/>
    <n v="0"/>
    <n v="43"/>
    <s v="CITY OF SEATTLE - (WA)|CITY OF TACOMA - (WA)"/>
    <n v="53033006100"/>
  </r>
  <r>
    <x v="17"/>
    <s v="Vancouver"/>
    <s v="WA"/>
    <s v="98664"/>
    <x v="5"/>
    <x v="14"/>
    <x v="22"/>
    <x v="1"/>
    <x v="1"/>
    <n v="25"/>
    <n v="0"/>
    <n v="49"/>
    <s v="BONNEVILLE POWER ADMINISTRATION||PUD NO 1 OF CLARK COUNTY - (WA)"/>
    <n v="53011041208"/>
  </r>
  <r>
    <x v="0"/>
    <s v="Kirkland"/>
    <s v="WA"/>
    <s v="98033"/>
    <x v="9"/>
    <x v="15"/>
    <x v="61"/>
    <x v="0"/>
    <x v="2"/>
    <n v="0"/>
    <n v="0"/>
    <n v="48"/>
    <s v="PUGET SOUND ENERGY INC||CITY OF TACOMA - (WA)"/>
    <n v="53033022604"/>
  </r>
  <r>
    <x v="0"/>
    <s v="Kent"/>
    <s v="WA"/>
    <s v="98031"/>
    <x v="0"/>
    <x v="4"/>
    <x v="36"/>
    <x v="1"/>
    <x v="1"/>
    <n v="19"/>
    <n v="0"/>
    <n v="11"/>
    <s v="PUGET SOUND ENERGY INC||CITY OF TACOMA - (WA)"/>
    <n v="53033029306"/>
  </r>
  <r>
    <x v="3"/>
    <s v="Lake Stevens"/>
    <s v="WA"/>
    <s v="98258"/>
    <x v="4"/>
    <x v="2"/>
    <x v="2"/>
    <x v="0"/>
    <x v="0"/>
    <n v="220"/>
    <n v="0"/>
    <n v="44"/>
    <s v="PUGET SOUND ENERGY INC"/>
    <n v="53061052506"/>
  </r>
  <r>
    <x v="0"/>
    <s v="Sammamish"/>
    <s v="WA"/>
    <s v="98075"/>
    <x v="9"/>
    <x v="20"/>
    <x v="91"/>
    <x v="0"/>
    <x v="2"/>
    <n v="0"/>
    <n v="0"/>
    <n v="41"/>
    <s v="PUGET SOUND ENERGY INC||CITY OF TACOMA - (WA)"/>
    <n v="53033032217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1904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7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801"/>
  </r>
  <r>
    <x v="17"/>
    <s v="Vancouver"/>
    <s v="WA"/>
    <s v="98683"/>
    <x v="9"/>
    <x v="7"/>
    <x v="69"/>
    <x v="0"/>
    <x v="2"/>
    <n v="0"/>
    <n v="0"/>
    <n v="18"/>
    <s v="BONNEVILLE POWER ADMINISTRATION||PUD NO 1 OF CLARK COUNTY - (WA)"/>
    <n v="53011041328"/>
  </r>
  <r>
    <x v="0"/>
    <s v="Seattle"/>
    <s v="WA"/>
    <s v="98144"/>
    <x v="2"/>
    <x v="3"/>
    <x v="27"/>
    <x v="1"/>
    <x v="1"/>
    <n v="25"/>
    <n v="0"/>
    <n v="37"/>
    <s v="CITY OF SEATTLE - (WA)|CITY OF TACOMA - (WA)"/>
    <n v="53033009000"/>
  </r>
  <r>
    <x v="17"/>
    <s v="Ridgefield"/>
    <s v="WA"/>
    <s v="98642"/>
    <x v="12"/>
    <x v="2"/>
    <x v="11"/>
    <x v="0"/>
    <x v="2"/>
    <n v="0"/>
    <n v="0"/>
    <n v="17"/>
    <s v="BONNEVILLE POWER ADMINISTRATION||PUD NO 1 OF CLARK COUNTY - (WA)"/>
    <n v="53011040412"/>
  </r>
  <r>
    <x v="1"/>
    <s v="Poulsbo"/>
    <s v="WA"/>
    <s v="98370"/>
    <x v="2"/>
    <x v="2"/>
    <x v="11"/>
    <x v="0"/>
    <x v="2"/>
    <n v="0"/>
    <n v="0"/>
    <n v="23"/>
    <s v="PUGET SOUND ENERGY INC"/>
    <n v="53035090501"/>
  </r>
  <r>
    <x v="0"/>
    <s v="Bellevue"/>
    <s v="WA"/>
    <s v="98004"/>
    <x v="2"/>
    <x v="6"/>
    <x v="84"/>
    <x v="0"/>
    <x v="2"/>
    <n v="0"/>
    <n v="0"/>
    <n v="41"/>
    <s v="PUGET SOUND ENERGY INC||CITY OF TACOMA - (WA)"/>
    <n v="53033023902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Renton"/>
    <s v="WA"/>
    <s v="98056"/>
    <x v="4"/>
    <x v="9"/>
    <x v="13"/>
    <x v="0"/>
    <x v="0"/>
    <n v="258"/>
    <n v="0"/>
    <n v="11"/>
    <s v="PUGET SOUND ENERGY INC||CITY OF TACOMA - (WA)"/>
    <n v="53033025202"/>
  </r>
  <r>
    <x v="1"/>
    <s v="Suquamish"/>
    <s v="WA"/>
    <s v="98392"/>
    <x v="12"/>
    <x v="14"/>
    <x v="38"/>
    <x v="1"/>
    <x v="0"/>
    <n v="42"/>
    <n v="0"/>
    <n v="23"/>
    <s v="PUGET SOUND ENERGY INC"/>
    <n v="530359401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1000"/>
  </r>
  <r>
    <x v="0"/>
    <s v="Kirkland"/>
    <s v="WA"/>
    <s v="98034"/>
    <x v="2"/>
    <x v="2"/>
    <x v="29"/>
    <x v="0"/>
    <x v="2"/>
    <n v="0"/>
    <n v="0"/>
    <n v="45"/>
    <s v="PUGET SOUND ENERGY INC||CITY OF TACOMA - (WA)"/>
    <n v="530330220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17"/>
    <s v="Vancouver"/>
    <s v="WA"/>
    <s v="98683"/>
    <x v="2"/>
    <x v="8"/>
    <x v="111"/>
    <x v="0"/>
    <x v="0"/>
    <n v="288"/>
    <n v="0"/>
    <n v="18"/>
    <s v="BONNEVILLE POWER ADMINISTRATION||PUD NO 1 OF CLARK COUNTY - (WA)"/>
    <n v="53011041329"/>
  </r>
  <r>
    <x v="17"/>
    <s v="Camas"/>
    <s v="WA"/>
    <s v="98607"/>
    <x v="9"/>
    <x v="10"/>
    <x v="15"/>
    <x v="1"/>
    <x v="1"/>
    <n v="20"/>
    <n v="0"/>
    <n v="18"/>
    <s v="BONNEVILLE POWER ADMINISTRATION||PUD NO 1 OF CLARK COUNTY - (WA)"/>
    <n v="53011041325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0"/>
    <s v="Redmond"/>
    <s v="WA"/>
    <s v="98052"/>
    <x v="8"/>
    <x v="2"/>
    <x v="6"/>
    <x v="0"/>
    <x v="2"/>
    <n v="0"/>
    <n v="0"/>
    <n v="48"/>
    <s v="PUGET SOUND ENERGY INC||CITY OF TACOMA - (WA)"/>
    <n v="5303303233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0"/>
    <s v="Shoreline"/>
    <s v="WA"/>
    <s v="98177"/>
    <x v="9"/>
    <x v="3"/>
    <x v="27"/>
    <x v="1"/>
    <x v="1"/>
    <n v="25"/>
    <n v="0"/>
    <n v="32"/>
    <s v="CITY OF SEATTLE - (WA)|CITY OF TACOMA - (WA)"/>
    <n v="53033020200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7800"/>
  </r>
  <r>
    <x v="1"/>
    <s v="Bainbridge Island"/>
    <s v="WA"/>
    <s v="98110"/>
    <x v="14"/>
    <x v="15"/>
    <x v="28"/>
    <x v="1"/>
    <x v="0"/>
    <n v="35"/>
    <n v="0"/>
    <n v="23"/>
    <s v="PUGET SOUND ENERGY INC"/>
    <n v="53035090700"/>
  </r>
  <r>
    <x v="0"/>
    <s v="Kirkland"/>
    <s v="WA"/>
    <s v="98034"/>
    <x v="8"/>
    <x v="8"/>
    <x v="37"/>
    <x v="0"/>
    <x v="2"/>
    <n v="0"/>
    <n v="0"/>
    <n v="45"/>
    <s v="PUGET SOUND ENERGY INC||CITY OF TACOMA - (WA)"/>
    <n v="53033021903"/>
  </r>
  <r>
    <x v="0"/>
    <s v="Seattle"/>
    <s v="WA"/>
    <s v="98122"/>
    <x v="9"/>
    <x v="0"/>
    <x v="63"/>
    <x v="0"/>
    <x v="2"/>
    <n v="0"/>
    <n v="0"/>
    <n v="37"/>
    <s v="CITY OF SEATTLE - (WA)|CITY OF TACOMA - (WA)"/>
    <n v="53033007800"/>
  </r>
  <r>
    <x v="0"/>
    <s v="Kent"/>
    <s v="WA"/>
    <s v="98031"/>
    <x v="3"/>
    <x v="10"/>
    <x v="14"/>
    <x v="1"/>
    <x v="0"/>
    <n v="72"/>
    <n v="0"/>
    <n v="33"/>
    <s v="PUGET SOUND ENERGY INC||CITY OF TACOMA - (WA)"/>
    <n v="53033029203"/>
  </r>
  <r>
    <x v="0"/>
    <s v="Seattle"/>
    <s v="WA"/>
    <s v="98177"/>
    <x v="7"/>
    <x v="7"/>
    <x v="26"/>
    <x v="1"/>
    <x v="0"/>
    <n v="38"/>
    <n v="0"/>
    <n v="32"/>
    <s v="CITY OF SEATTLE - (WA)|CITY OF TACOMA - (WA)"/>
    <n v="53033000500"/>
  </r>
  <r>
    <x v="0"/>
    <s v="Shoreline"/>
    <s v="WA"/>
    <s v="98155"/>
    <x v="3"/>
    <x v="4"/>
    <x v="36"/>
    <x v="1"/>
    <x v="1"/>
    <n v="19"/>
    <n v="0"/>
    <n v="32"/>
    <s v="CITY OF SEATTLE - (WA)|CITY OF TACOMA - (WA)"/>
    <n v="530330205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000"/>
  </r>
  <r>
    <x v="1"/>
    <s v="Port Orchard"/>
    <s v="WA"/>
    <s v="98366"/>
    <x v="9"/>
    <x v="1"/>
    <x v="41"/>
    <x v="0"/>
    <x v="2"/>
    <n v="0"/>
    <n v="0"/>
    <n v="26"/>
    <s v="PUGET SOUND ENERGY INC"/>
    <n v="53035092300"/>
  </r>
  <r>
    <x v="0"/>
    <s v="Auburn"/>
    <s v="WA"/>
    <s v="98092"/>
    <x v="4"/>
    <x v="2"/>
    <x v="2"/>
    <x v="0"/>
    <x v="0"/>
    <n v="220"/>
    <n v="0"/>
    <n v="31"/>
    <s v="PUGET SOUND ENERGY INC||CITY OF TACOMA - (WA)"/>
    <n v="530330311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17"/>
    <s v="Brush Prairie"/>
    <s v="WA"/>
    <s v="98606"/>
    <x v="2"/>
    <x v="4"/>
    <x v="53"/>
    <x v="0"/>
    <x v="2"/>
    <n v="0"/>
    <n v="0"/>
    <n v="18"/>
    <s v="BONNEVILLE POWER ADMINISTRATION||PUD NO 1 OF CLARK COUNTY - (WA)"/>
    <n v="53011040505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3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1000"/>
  </r>
  <r>
    <x v="0"/>
    <s v="Renton"/>
    <s v="WA"/>
    <s v="98058"/>
    <x v="10"/>
    <x v="0"/>
    <x v="0"/>
    <x v="0"/>
    <x v="0"/>
    <n v="107"/>
    <n v="0"/>
    <n v="11"/>
    <s v="PUGET SOUND ENERGY INC||CITY OF TACOMA - (WA)"/>
    <n v="530330257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000"/>
  </r>
  <r>
    <x v="0"/>
    <s v="Kent"/>
    <s v="WA"/>
    <s v="98042"/>
    <x v="11"/>
    <x v="0"/>
    <x v="0"/>
    <x v="0"/>
    <x v="0"/>
    <n v="84"/>
    <n v="0"/>
    <n v="47"/>
    <s v="PUGET SOUND ENERGY INC||CITY OF TACOMA - (WA)"/>
    <n v="53033031707"/>
  </r>
  <r>
    <x v="0"/>
    <s v="Seattle"/>
    <s v="WA"/>
    <s v="98125"/>
    <x v="2"/>
    <x v="15"/>
    <x v="76"/>
    <x v="1"/>
    <x v="0"/>
    <n v="41"/>
    <n v="0"/>
    <n v="46"/>
    <s v="CITY OF SEATTLE - (WA)|CITY OF TACOMA - (WA)"/>
    <n v="53033000201"/>
  </r>
  <r>
    <x v="18"/>
    <s v="Kalama"/>
    <s v="WA"/>
    <s v="98625"/>
    <x v="9"/>
    <x v="2"/>
    <x v="2"/>
    <x v="0"/>
    <x v="2"/>
    <n v="0"/>
    <n v="0"/>
    <n v="20"/>
    <s v="BONNEVILLE POWER ADMINISTRATION||PUD NO 1 OF COWLITZ COUNTY"/>
    <n v="53015001503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1"/>
  </r>
  <r>
    <x v="0"/>
    <s v="Seattle"/>
    <s v="WA"/>
    <s v="98115"/>
    <x v="0"/>
    <x v="2"/>
    <x v="4"/>
    <x v="0"/>
    <x v="0"/>
    <n v="200"/>
    <n v="0"/>
    <n v="43"/>
    <s v="CITY OF SEATTLE - (WA)|CITY OF TACOMA - (WA)"/>
    <n v="53033003601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200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300"/>
  </r>
  <r>
    <x v="0"/>
    <s v="Kirkland"/>
    <s v="WA"/>
    <s v="98034"/>
    <x v="2"/>
    <x v="15"/>
    <x v="28"/>
    <x v="1"/>
    <x v="0"/>
    <n v="35"/>
    <n v="0"/>
    <n v="1"/>
    <s v="PUGET SOUND ENERGY INC||CITY OF TACOMA - (WA)"/>
    <n v="530330223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6"/>
  </r>
  <r>
    <x v="0"/>
    <s v="Seattle"/>
    <s v="WA"/>
    <s v="98133"/>
    <x v="0"/>
    <x v="8"/>
    <x v="12"/>
    <x v="1"/>
    <x v="1"/>
    <n v="14"/>
    <n v="0"/>
    <n v="46"/>
    <s v="CITY OF SEATTLE - (WA)|CITY OF TACOMA - (WA)"/>
    <n v="53033000602"/>
  </r>
  <r>
    <x v="0"/>
    <s v="Lake Forest Park"/>
    <s v="WA"/>
    <s v="98155"/>
    <x v="0"/>
    <x v="4"/>
    <x v="85"/>
    <x v="0"/>
    <x v="0"/>
    <n v="76"/>
    <n v="0"/>
    <n v="46"/>
    <s v="CITY OF SEATTLE - (WA)|CITY OF TACOMA - (WA)"/>
    <n v="53033020402"/>
  </r>
  <r>
    <x v="0"/>
    <s v="Kirkland"/>
    <s v="WA"/>
    <s v="98034"/>
    <x v="1"/>
    <x v="10"/>
    <x v="15"/>
    <x v="1"/>
    <x v="1"/>
    <n v="14"/>
    <n v="45600"/>
    <n v="45"/>
    <s v="PUGET SOUND ENERGY INC||CITY OF TACOMA - (WA)"/>
    <n v="53033021904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0"/>
    <s v="Seattle"/>
    <s v="WA"/>
    <s v="98112"/>
    <x v="12"/>
    <x v="0"/>
    <x v="0"/>
    <x v="0"/>
    <x v="2"/>
    <n v="0"/>
    <n v="0"/>
    <n v="43"/>
    <s v="CITY OF SEATTLE - (WA)|CITY OF TACOMA - (WA)"/>
    <n v="53033006200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3"/>
    <s v="Bothell"/>
    <s v="WA"/>
    <s v="98021"/>
    <x v="5"/>
    <x v="2"/>
    <x v="11"/>
    <x v="0"/>
    <x v="0"/>
    <n v="291"/>
    <n v="0"/>
    <n v="1"/>
    <s v="PUGET SOUND ENERGY INC"/>
    <n v="53061051917"/>
  </r>
  <r>
    <x v="3"/>
    <s v="Snohomish"/>
    <s v="WA"/>
    <s v="98290"/>
    <x v="2"/>
    <x v="2"/>
    <x v="11"/>
    <x v="0"/>
    <x v="2"/>
    <n v="0"/>
    <n v="0"/>
    <n v="44"/>
    <s v="PUGET SOUND ENERGY INC"/>
    <n v="53061052502"/>
  </r>
  <r>
    <x v="2"/>
    <s v="Olympia"/>
    <s v="WA"/>
    <s v="98502"/>
    <x v="2"/>
    <x v="11"/>
    <x v="16"/>
    <x v="0"/>
    <x v="2"/>
    <n v="0"/>
    <n v="0"/>
    <n v="35"/>
    <s v="PUGET SOUND ENERGY INC"/>
    <n v="53067011902"/>
  </r>
  <r>
    <x v="0"/>
    <s v="Kenmore"/>
    <s v="WA"/>
    <s v="98028"/>
    <x v="9"/>
    <x v="10"/>
    <x v="24"/>
    <x v="1"/>
    <x v="1"/>
    <n v="18"/>
    <n v="0"/>
    <n v="46"/>
    <s v="PUGET SOUND ENERGY INC||CITY OF TACOMA - (WA)"/>
    <n v="53033021600"/>
  </r>
  <r>
    <x v="0"/>
    <s v="Seattle"/>
    <s v="WA"/>
    <s v="98133"/>
    <x v="4"/>
    <x v="7"/>
    <x v="26"/>
    <x v="1"/>
    <x v="0"/>
    <n v="53"/>
    <n v="0"/>
    <n v="32"/>
    <s v="CITY OF SEATTLE - (WA)|CITY OF TACOMA - (WA)"/>
    <n v="53033000402"/>
  </r>
  <r>
    <x v="0"/>
    <s v="Seattle"/>
    <s v="WA"/>
    <s v="98112"/>
    <x v="2"/>
    <x v="15"/>
    <x v="28"/>
    <x v="1"/>
    <x v="0"/>
    <n v="35"/>
    <n v="0"/>
    <n v="43"/>
    <s v="CITY OF SEATTLE - (WA)|CITY OF TACOMA - (WA)"/>
    <n v="53033006300"/>
  </r>
  <r>
    <x v="0"/>
    <s v="Newcastle"/>
    <s v="WA"/>
    <s v="98059"/>
    <x v="8"/>
    <x v="2"/>
    <x v="6"/>
    <x v="0"/>
    <x v="2"/>
    <n v="0"/>
    <n v="0"/>
    <n v="41"/>
    <s v="PUGET SOUND ENERGY INC||CITY OF TACOMA - (WA)"/>
    <n v="53033025005"/>
  </r>
  <r>
    <x v="0"/>
    <s v="Kirkland"/>
    <s v="WA"/>
    <s v="98033"/>
    <x v="2"/>
    <x v="1"/>
    <x v="25"/>
    <x v="1"/>
    <x v="0"/>
    <n v="34"/>
    <n v="0"/>
    <n v="48"/>
    <s v="PUGET SOUND ENERGY INC||CITY OF TACOMA - (WA)"/>
    <n v="53033022604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8"/>
  </r>
  <r>
    <x v="0"/>
    <s v="Bellevue"/>
    <s v="WA"/>
    <s v="98005"/>
    <x v="6"/>
    <x v="7"/>
    <x v="26"/>
    <x v="1"/>
    <x v="0"/>
    <n v="35"/>
    <n v="0"/>
    <n v="41"/>
    <s v="PUGET SOUND ENERGY INC||CITY OF TACOMA - (WA)"/>
    <n v="53033023604"/>
  </r>
  <r>
    <x v="0"/>
    <s v="Issaquah"/>
    <s v="WA"/>
    <s v="98027"/>
    <x v="3"/>
    <x v="0"/>
    <x v="0"/>
    <x v="0"/>
    <x v="0"/>
    <n v="84"/>
    <n v="0"/>
    <n v="41"/>
    <s v="PUGET SOUND ENERGY INC||CITY OF TACOMA - (WA)"/>
    <n v="53033023404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7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1904"/>
  </r>
  <r>
    <x v="0"/>
    <s v="Seattle"/>
    <s v="WA"/>
    <s v="98109"/>
    <x v="4"/>
    <x v="7"/>
    <x v="9"/>
    <x v="0"/>
    <x v="0"/>
    <n v="238"/>
    <n v="0"/>
    <n v="36"/>
    <s v="CITY OF SEATTLE - (WA)|CITY OF TACOMA - (WA)"/>
    <n v="53033006703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313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13"/>
  </r>
  <r>
    <x v="0"/>
    <s v="Kirkland"/>
    <s v="WA"/>
    <s v="98033"/>
    <x v="9"/>
    <x v="20"/>
    <x v="81"/>
    <x v="0"/>
    <x v="2"/>
    <n v="0"/>
    <n v="0"/>
    <n v="48"/>
    <s v="PUGET SOUND ENERGY INC||CITY OF TACOMA - (WA)"/>
    <n v="53033022603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2"/>
    <s v="Rainier"/>
    <s v="WA"/>
    <s v="98576"/>
    <x v="9"/>
    <x v="22"/>
    <x v="65"/>
    <x v="0"/>
    <x v="2"/>
    <n v="0"/>
    <n v="0"/>
    <n v="2"/>
    <s v="PUGET SOUND ENERGY INC"/>
    <n v="53067012530"/>
  </r>
  <r>
    <x v="0"/>
    <s v="Seattle"/>
    <s v="WA"/>
    <s v="98125"/>
    <x v="5"/>
    <x v="2"/>
    <x v="2"/>
    <x v="0"/>
    <x v="0"/>
    <n v="266"/>
    <n v="0"/>
    <n v="46"/>
    <s v="CITY OF SEATTLE - (WA)|CITY OF TACOMA - (WA)"/>
    <n v="53033000102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20"/>
    <s v="Port Angeles"/>
    <s v="WA"/>
    <s v="98363"/>
    <x v="8"/>
    <x v="2"/>
    <x v="11"/>
    <x v="0"/>
    <x v="2"/>
    <n v="0"/>
    <n v="0"/>
    <n v="24"/>
    <s v="BONNEVILLE POWER ADMINISTRATION||PUD NO 1 OF CLALLAM COUNTY"/>
    <n v="53009000600"/>
  </r>
  <r>
    <x v="0"/>
    <s v="Lake Forest Park"/>
    <s v="WA"/>
    <s v="98155"/>
    <x v="3"/>
    <x v="2"/>
    <x v="6"/>
    <x v="0"/>
    <x v="0"/>
    <n v="208"/>
    <n v="0"/>
    <n v="46"/>
    <s v="CITY OF SEATTLE - (WA)|CITY OF TACOMA - (WA)"/>
    <n v="53033020402"/>
  </r>
  <r>
    <x v="0"/>
    <s v="Redmond"/>
    <s v="WA"/>
    <s v="98052"/>
    <x v="1"/>
    <x v="22"/>
    <x v="52"/>
    <x v="0"/>
    <x v="0"/>
    <n v="125"/>
    <n v="0"/>
    <n v="48"/>
    <s v="PUGET SOUND ENERGY INC||CITY OF TACOMA - (WA)"/>
    <n v="53033032325"/>
  </r>
  <r>
    <x v="17"/>
    <s v="Washougal"/>
    <s v="WA"/>
    <s v="98671"/>
    <x v="14"/>
    <x v="2"/>
    <x v="11"/>
    <x v="0"/>
    <x v="2"/>
    <n v="0"/>
    <n v="0"/>
    <n v="18"/>
    <s v="BONNEVILLE POWER ADMINISTRATION||PACIFICORP||PUD NO 1 OF CLARK COUNTY - (WA)"/>
    <n v="53011040605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800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000"/>
  </r>
  <r>
    <x v="2"/>
    <s v="Tumwater"/>
    <s v="WA"/>
    <s v="98512"/>
    <x v="4"/>
    <x v="2"/>
    <x v="2"/>
    <x v="0"/>
    <x v="0"/>
    <n v="220"/>
    <n v="0"/>
    <n v="22"/>
    <s v="PUGET SOUND ENERGY INC"/>
    <n v="53067010910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302"/>
  </r>
  <r>
    <x v="0"/>
    <s v="Seattle"/>
    <s v="WA"/>
    <s v="98112"/>
    <x v="9"/>
    <x v="10"/>
    <x v="62"/>
    <x v="0"/>
    <x v="2"/>
    <n v="0"/>
    <n v="0"/>
    <n v="43"/>
    <s v="CITY OF SEATTLE - (WA)|CITY OF TACOMA - (WA)"/>
    <n v="530330063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eattle"/>
    <s v="WA"/>
    <s v="98177"/>
    <x v="1"/>
    <x v="7"/>
    <x v="26"/>
    <x v="1"/>
    <x v="0"/>
    <n v="53"/>
    <n v="0"/>
    <n v="32"/>
    <s v="CITY OF SEATTLE - (WA)|CITY OF TACOMA - (WA)"/>
    <n v="53033000500"/>
  </r>
  <r>
    <x v="1"/>
    <s v="Bainbridge Island"/>
    <s v="WA"/>
    <s v="98110"/>
    <x v="17"/>
    <x v="2"/>
    <x v="128"/>
    <x v="0"/>
    <x v="0"/>
    <n v="245"/>
    <n v="110950"/>
    <n v="23"/>
    <s v="PUGET SOUND ENERGY INC"/>
    <n v="53035090800"/>
  </r>
  <r>
    <x v="0"/>
    <s v="Renton"/>
    <s v="WA"/>
    <s v="98056"/>
    <x v="8"/>
    <x v="11"/>
    <x v="31"/>
    <x v="0"/>
    <x v="2"/>
    <n v="0"/>
    <n v="0"/>
    <n v="41"/>
    <s v="PUGET SOUND ENERGY INC||CITY OF TACOMA - (WA)"/>
    <n v="53033025304"/>
  </r>
  <r>
    <x v="0"/>
    <s v="Duvall"/>
    <s v="WA"/>
    <s v="98019"/>
    <x v="9"/>
    <x v="0"/>
    <x v="0"/>
    <x v="0"/>
    <x v="2"/>
    <n v="0"/>
    <n v="0"/>
    <n v="45"/>
    <s v="PUGET SOUND ENERGY INC||CITY OF TACOMA - (WA)"/>
    <n v="53033032402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600"/>
  </r>
  <r>
    <x v="3"/>
    <s v="Snohomish"/>
    <s v="WA"/>
    <s v="98290"/>
    <x v="9"/>
    <x v="15"/>
    <x v="61"/>
    <x v="0"/>
    <x v="2"/>
    <n v="0"/>
    <n v="0"/>
    <n v="39"/>
    <s v="PUGET SOUND ENERGY INC"/>
    <n v="530610523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17"/>
    <s v="Vancouver"/>
    <s v="WA"/>
    <s v="98683"/>
    <x v="12"/>
    <x v="18"/>
    <x v="112"/>
    <x v="1"/>
    <x v="1"/>
    <n v="17"/>
    <n v="0"/>
    <n v="17"/>
    <s v="BONNEVILLE POWER ADMINISTRATION||PUD NO 1 OF CLARK COUNTY - (WA)"/>
    <n v="53011041309"/>
  </r>
  <r>
    <x v="0"/>
    <s v="Shoreline"/>
    <s v="WA"/>
    <s v="98177"/>
    <x v="2"/>
    <x v="19"/>
    <x v="79"/>
    <x v="0"/>
    <x v="2"/>
    <n v="0"/>
    <n v="0"/>
    <n v="32"/>
    <s v="CITY OF SEATTLE - (WA)|CITY OF TACOMA - (WA)"/>
    <n v="53033020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Kent"/>
    <s v="WA"/>
    <s v="98030"/>
    <x v="8"/>
    <x v="17"/>
    <x v="39"/>
    <x v="1"/>
    <x v="0"/>
    <n v="37"/>
    <n v="0"/>
    <n v="47"/>
    <s v="PUGET SOUND ENERGY INC||CITY OF TACOMA - (WA)"/>
    <n v="53033029508"/>
  </r>
  <r>
    <x v="1"/>
    <s v="Bainbridge Island"/>
    <s v="WA"/>
    <s v="98110"/>
    <x v="12"/>
    <x v="2"/>
    <x v="2"/>
    <x v="0"/>
    <x v="2"/>
    <n v="0"/>
    <n v="0"/>
    <n v="23"/>
    <s v="PUGET SOUND ENERGY INC"/>
    <n v="53035090800"/>
  </r>
  <r>
    <x v="0"/>
    <s v="Tukwila"/>
    <s v="WA"/>
    <s v="98168"/>
    <x v="1"/>
    <x v="2"/>
    <x v="2"/>
    <x v="0"/>
    <x v="0"/>
    <n v="215"/>
    <n v="0"/>
    <n v="11"/>
    <s v="CITY OF SEATTLE - (WA)|CITY OF TACOMA - (WA)"/>
    <n v="53033027300"/>
  </r>
  <r>
    <x v="1"/>
    <s v="Bainbridge Island"/>
    <s v="WA"/>
    <s v="98110"/>
    <x v="8"/>
    <x v="2"/>
    <x v="4"/>
    <x v="0"/>
    <x v="2"/>
    <n v="0"/>
    <n v="0"/>
    <n v="23"/>
    <s v="PUGET SOUND ENERGY INC"/>
    <n v="53035090800"/>
  </r>
  <r>
    <x v="17"/>
    <s v="Vancouver"/>
    <s v="WA"/>
    <s v="98664"/>
    <x v="9"/>
    <x v="20"/>
    <x v="91"/>
    <x v="0"/>
    <x v="2"/>
    <n v="0"/>
    <n v="0"/>
    <n v="49"/>
    <s v="BONNEVILLE POWER ADMINISTRATION||PUD NO 1 OF CLARK COUNTY - (WA)"/>
    <n v="53011041205"/>
  </r>
  <r>
    <x v="0"/>
    <s v="Shoreline"/>
    <s v="WA"/>
    <s v="98155"/>
    <x v="10"/>
    <x v="7"/>
    <x v="26"/>
    <x v="1"/>
    <x v="0"/>
    <n v="53"/>
    <n v="0"/>
    <n v="32"/>
    <s v="CITY OF SEATTLE - (WA)|CITY OF TACOMA - (WA)"/>
    <n v="53033020500"/>
  </r>
  <r>
    <x v="17"/>
    <s v="Vancouver"/>
    <s v="WA"/>
    <s v="98685"/>
    <x v="12"/>
    <x v="21"/>
    <x v="50"/>
    <x v="1"/>
    <x v="0"/>
    <n v="32"/>
    <n v="0"/>
    <n v="18"/>
    <s v="BONNEVILLE POWER ADMINISTRATION||PUD NO 1 OF CLARK COUNTY - (WA)"/>
    <n v="53011040910"/>
  </r>
  <r>
    <x v="0"/>
    <s v="Woodinville"/>
    <s v="WA"/>
    <s v="98072"/>
    <x v="2"/>
    <x v="16"/>
    <x v="33"/>
    <x v="0"/>
    <x v="2"/>
    <n v="0"/>
    <n v="0"/>
    <n v="45"/>
    <s v="PUGET SOUND ENERGY INC||CITY OF TACOMA - (WA)"/>
    <n v="53033021906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200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10002"/>
  </r>
  <r>
    <x v="0"/>
    <s v="Seattle"/>
    <s v="WA"/>
    <s v="98115"/>
    <x v="9"/>
    <x v="9"/>
    <x v="73"/>
    <x v="0"/>
    <x v="2"/>
    <n v="0"/>
    <n v="0"/>
    <n v="43"/>
    <s v="CITY OF SEATTLE - (WA)|CITY OF TACOMA - (WA)"/>
    <n v="53033004401"/>
  </r>
  <r>
    <x v="0"/>
    <s v="Seattle"/>
    <s v="WA"/>
    <s v="98101"/>
    <x v="12"/>
    <x v="15"/>
    <x v="61"/>
    <x v="0"/>
    <x v="2"/>
    <n v="0"/>
    <n v="0"/>
    <n v="43"/>
    <s v="CITY OF SEATTLE - (WA)|CITY OF TACOMA - (WA)"/>
    <n v="53033008200"/>
  </r>
  <r>
    <x v="0"/>
    <s v="Seattle"/>
    <s v="WA"/>
    <s v="98101"/>
    <x v="9"/>
    <x v="2"/>
    <x v="11"/>
    <x v="0"/>
    <x v="2"/>
    <n v="0"/>
    <n v="0"/>
    <n v="36"/>
    <s v="CITY OF SEATTLE - (WA)|CITY OF TACOMA - (WA)"/>
    <n v="53033007202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4902"/>
  </r>
  <r>
    <x v="17"/>
    <s v="Vancouver"/>
    <s v="WA"/>
    <s v="98663"/>
    <x v="2"/>
    <x v="14"/>
    <x v="38"/>
    <x v="1"/>
    <x v="0"/>
    <n v="42"/>
    <n v="0"/>
    <n v="49"/>
    <s v="BONNEVILLE POWER ADMINISTRATION||PUD NO 1 OF CLARK COUNTY - (WA)"/>
    <n v="53011042500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901"/>
  </r>
  <r>
    <x v="0"/>
    <s v="Mercer Island"/>
    <s v="WA"/>
    <s v="98040"/>
    <x v="5"/>
    <x v="8"/>
    <x v="37"/>
    <x v="0"/>
    <x v="0"/>
    <n v="192"/>
    <n v="0"/>
    <n v="41"/>
    <s v="PUGET SOUND ENERGY INC||CITY OF TACOMA - (WA)"/>
    <n v="53033024302"/>
  </r>
  <r>
    <x v="17"/>
    <s v="Camas"/>
    <s v="WA"/>
    <s v="98607"/>
    <x v="10"/>
    <x v="2"/>
    <x v="2"/>
    <x v="0"/>
    <x v="0"/>
    <n v="220"/>
    <n v="0"/>
    <n v="18"/>
    <s v="BONNEVILLE POWER ADMINISTRATION||PUD NO 1 OF CLARK COUNTY - (WA)"/>
    <n v="5301104061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Bellevue"/>
    <s v="WA"/>
    <s v="98008"/>
    <x v="2"/>
    <x v="10"/>
    <x v="62"/>
    <x v="0"/>
    <x v="2"/>
    <n v="0"/>
    <n v="0"/>
    <n v="48"/>
    <s v="PUGET SOUND ENERGY INC||CITY OF TACOMA - (WA)"/>
    <n v="530330234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800"/>
  </r>
  <r>
    <x v="0"/>
    <s v="Shoreline"/>
    <s v="WA"/>
    <s v="98133"/>
    <x v="2"/>
    <x v="4"/>
    <x v="105"/>
    <x v="0"/>
    <x v="2"/>
    <n v="0"/>
    <n v="0"/>
    <n v="32"/>
    <s v="CITY OF SEATTLE - (WA)|CITY OF TACOMA - (WA)"/>
    <n v="53033020900"/>
  </r>
  <r>
    <x v="0"/>
    <s v="Seattle"/>
    <s v="WA"/>
    <s v="98107"/>
    <x v="4"/>
    <x v="22"/>
    <x v="52"/>
    <x v="0"/>
    <x v="0"/>
    <n v="125"/>
    <n v="0"/>
    <n v="36"/>
    <s v="CITY OF SEATTLE - (WA)|CITY OF TACOMA - (WA)"/>
    <n v="53033003301"/>
  </r>
  <r>
    <x v="0"/>
    <s v="Kent"/>
    <s v="WA"/>
    <s v="98031"/>
    <x v="2"/>
    <x v="1"/>
    <x v="41"/>
    <x v="0"/>
    <x v="2"/>
    <n v="0"/>
    <n v="0"/>
    <n v="47"/>
    <s v="PUGET SOUND ENERGY INC||CITY OF TACOMA - (WA)"/>
    <n v="53033029405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Kirkland"/>
    <s v="WA"/>
    <s v="98034"/>
    <x v="3"/>
    <x v="0"/>
    <x v="0"/>
    <x v="0"/>
    <x v="0"/>
    <n v="84"/>
    <n v="0"/>
    <n v="45"/>
    <s v="PUGET SOUND ENERGY INC||CITY OF TACOMA - (WA)"/>
    <n v="53033021904"/>
  </r>
  <r>
    <x v="0"/>
    <s v="Seattle"/>
    <s v="WA"/>
    <s v="98125"/>
    <x v="16"/>
    <x v="2"/>
    <x v="11"/>
    <x v="0"/>
    <x v="2"/>
    <n v="0"/>
    <n v="0"/>
    <n v="46"/>
    <s v="CITY OF SEATTLE - (WA)|CITY OF TACOMA - (WA)"/>
    <n v="53033000601"/>
  </r>
  <r>
    <x v="0"/>
    <s v="Shoreline"/>
    <s v="WA"/>
    <s v="98155"/>
    <x v="2"/>
    <x v="2"/>
    <x v="4"/>
    <x v="0"/>
    <x v="2"/>
    <n v="0"/>
    <n v="0"/>
    <n v="32"/>
    <s v="CITY OF SEATTLE - (WA)|CITY OF TACOMA - (WA)"/>
    <n v="53033021100"/>
  </r>
  <r>
    <x v="0"/>
    <s v="Renton"/>
    <s v="WA"/>
    <s v="98058"/>
    <x v="2"/>
    <x v="1"/>
    <x v="41"/>
    <x v="0"/>
    <x v="2"/>
    <n v="0"/>
    <n v="0"/>
    <n v="11"/>
    <s v="PUGET SOUND ENERGY INC||CITY OF TACOMA - (WA)"/>
    <n v="53033025702"/>
  </r>
  <r>
    <x v="0"/>
    <s v="Duvall"/>
    <s v="WA"/>
    <s v="98019"/>
    <x v="8"/>
    <x v="4"/>
    <x v="53"/>
    <x v="0"/>
    <x v="2"/>
    <n v="0"/>
    <n v="0"/>
    <n v="45"/>
    <s v="PUGET SOUND ENERGY INC||CITY OF TACOMA - (WA)"/>
    <n v="53033032402"/>
  </r>
  <r>
    <x v="0"/>
    <s v="Kirkland"/>
    <s v="WA"/>
    <s v="98034"/>
    <x v="8"/>
    <x v="11"/>
    <x v="16"/>
    <x v="0"/>
    <x v="2"/>
    <n v="0"/>
    <n v="0"/>
    <n v="45"/>
    <s v="PUGET SOUND ENERGY INC||CITY OF TACOMA - (WA)"/>
    <n v="530330219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9"/>
  </r>
  <r>
    <x v="0"/>
    <s v="Redmond"/>
    <s v="WA"/>
    <s v="98052"/>
    <x v="5"/>
    <x v="2"/>
    <x v="2"/>
    <x v="0"/>
    <x v="0"/>
    <n v="322"/>
    <n v="0"/>
    <n v="45"/>
    <s v="PUGET SOUND ENERGY INC||CITY OF TACOMA - (WA)"/>
    <n v="5303303232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802"/>
  </r>
  <r>
    <x v="0"/>
    <s v="Redmond"/>
    <s v="WA"/>
    <s v="98052"/>
    <x v="9"/>
    <x v="28"/>
    <x v="71"/>
    <x v="1"/>
    <x v="0"/>
    <n v="38"/>
    <n v="0"/>
    <n v="48"/>
    <s v="PUGET SOUND ENERGY INC||CITY OF TACOMA - (WA)"/>
    <n v="53033032313"/>
  </r>
  <r>
    <x v="0"/>
    <s v="Burien"/>
    <s v="WA"/>
    <s v="98146"/>
    <x v="9"/>
    <x v="4"/>
    <x v="5"/>
    <x v="0"/>
    <x v="2"/>
    <n v="0"/>
    <n v="0"/>
    <n v="34"/>
    <s v="CITY OF SEATTLE - (WA)|CITY OF TACOMA - (WA)"/>
    <n v="53033026700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602"/>
  </r>
  <r>
    <x v="4"/>
    <s v="Yakima"/>
    <s v="WA"/>
    <s v="98902"/>
    <x v="9"/>
    <x v="2"/>
    <x v="2"/>
    <x v="0"/>
    <x v="2"/>
    <n v="0"/>
    <n v="0"/>
    <n v="14"/>
    <s v="PACIFICORP"/>
    <n v="53077000800"/>
  </r>
  <r>
    <x v="1"/>
    <s v="Bainbridge Island"/>
    <s v="WA"/>
    <s v="98110"/>
    <x v="8"/>
    <x v="4"/>
    <x v="105"/>
    <x v="0"/>
    <x v="2"/>
    <n v="0"/>
    <n v="0"/>
    <n v="23"/>
    <s v="PUGET SOUND ENERGY INC"/>
    <n v="53035090700"/>
  </r>
  <r>
    <x v="0"/>
    <s v="Issaquah"/>
    <s v="WA"/>
    <s v="98027"/>
    <x v="5"/>
    <x v="0"/>
    <x v="0"/>
    <x v="0"/>
    <x v="0"/>
    <n v="149"/>
    <n v="0"/>
    <n v="41"/>
    <s v="PUGET SOUND ENERGY INC||CITY OF TACOMA - (WA)"/>
    <n v="53033023404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32319"/>
  </r>
  <r>
    <x v="3"/>
    <s v="Brier"/>
    <s v="WA"/>
    <s v="98036"/>
    <x v="2"/>
    <x v="1"/>
    <x v="35"/>
    <x v="0"/>
    <x v="2"/>
    <n v="0"/>
    <n v="0"/>
    <n v="1"/>
    <s v="PUGET SOUND ENERGY INC"/>
    <n v="53061051914"/>
  </r>
  <r>
    <x v="0"/>
    <s v="Kent"/>
    <s v="WA"/>
    <s v="98031"/>
    <x v="16"/>
    <x v="2"/>
    <x v="11"/>
    <x v="0"/>
    <x v="2"/>
    <n v="0"/>
    <n v="0"/>
    <n v="47"/>
    <s v="PUGET SOUND ENERGY INC||CITY OF TACOMA - (WA)"/>
    <n v="53033029406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9001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1000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0"/>
    <s v="Seatac"/>
    <s v="WA"/>
    <s v="98198"/>
    <x v="9"/>
    <x v="0"/>
    <x v="63"/>
    <x v="0"/>
    <x v="2"/>
    <n v="0"/>
    <n v="0"/>
    <n v="33"/>
    <s v="PUGET SOUND ENERGY INC||CITY OF TACOMA - (WA)"/>
    <n v="53033028802"/>
  </r>
  <r>
    <x v="18"/>
    <s v="Woodland"/>
    <s v="WA"/>
    <s v="98674"/>
    <x v="4"/>
    <x v="7"/>
    <x v="26"/>
    <x v="1"/>
    <x v="0"/>
    <n v="53"/>
    <n v="0"/>
    <n v="20"/>
    <s v="BONNEVILLE POWER ADMINISTRATION||PUD NO 1 OF COWLITZ COUNTY"/>
    <n v="53015001503"/>
  </r>
  <r>
    <x v="0"/>
    <s v="Burien"/>
    <s v="WA"/>
    <s v="98168"/>
    <x v="14"/>
    <x v="2"/>
    <x v="11"/>
    <x v="0"/>
    <x v="2"/>
    <n v="0"/>
    <n v="0"/>
    <n v="33"/>
    <s v="CITY OF SEATTLE - (WA)|CITY OF TACOMA - (WA)"/>
    <n v="53033027100"/>
  </r>
  <r>
    <x v="0"/>
    <s v="Seattle"/>
    <s v="WA"/>
    <s v="98121"/>
    <x v="9"/>
    <x v="4"/>
    <x v="53"/>
    <x v="0"/>
    <x v="2"/>
    <n v="0"/>
    <n v="0"/>
    <n v="36"/>
    <s v="CITY OF SEATTLE - (WA)|CITY OF TACOMA - (WA)"/>
    <n v="53033008003"/>
  </r>
  <r>
    <x v="1"/>
    <s v="Bainbridge Island"/>
    <s v="WA"/>
    <s v="98110"/>
    <x v="0"/>
    <x v="2"/>
    <x v="4"/>
    <x v="0"/>
    <x v="0"/>
    <n v="200"/>
    <n v="0"/>
    <n v="23"/>
    <s v="PUGET SOUND ENERGY INC"/>
    <n v="53035090902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2101"/>
  </r>
  <r>
    <x v="4"/>
    <s v="Yakima"/>
    <s v="WA"/>
    <s v="98902"/>
    <x v="1"/>
    <x v="2"/>
    <x v="4"/>
    <x v="0"/>
    <x v="0"/>
    <n v="238"/>
    <n v="0"/>
    <n v="15"/>
    <s v="PACIFICORP"/>
    <n v="53077001100"/>
  </r>
  <r>
    <x v="0"/>
    <s v="North Bend"/>
    <s v="WA"/>
    <s v="98045"/>
    <x v="8"/>
    <x v="2"/>
    <x v="11"/>
    <x v="0"/>
    <x v="2"/>
    <n v="0"/>
    <n v="0"/>
    <n v="5"/>
    <s v="PUGET SOUND ENERGY INC||CITY OF TACOMA - (WA)"/>
    <n v="53033032704"/>
  </r>
  <r>
    <x v="19"/>
    <s v="Port Ludlow"/>
    <s v="WA"/>
    <s v="98365"/>
    <x v="9"/>
    <x v="14"/>
    <x v="38"/>
    <x v="1"/>
    <x v="0"/>
    <n v="42"/>
    <n v="0"/>
    <n v="24"/>
    <s v="BONNEVILLE POWER ADMINISTRATION||PUGET SOUND ENERGY INC||PUD NO 1 OF JEFFERSON COUNTY"/>
    <n v="53031950301"/>
  </r>
  <r>
    <x v="0"/>
    <s v="Lake Forest Park"/>
    <s v="WA"/>
    <s v="98155"/>
    <x v="12"/>
    <x v="14"/>
    <x v="38"/>
    <x v="1"/>
    <x v="0"/>
    <n v="42"/>
    <n v="0"/>
    <n v="46"/>
    <s v="CITY OF SEATTLE - (WA)|CITY OF TACOMA - (WA)"/>
    <n v="530330204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dmond"/>
    <s v="WA"/>
    <s v="98052"/>
    <x v="14"/>
    <x v="11"/>
    <x v="16"/>
    <x v="0"/>
    <x v="2"/>
    <n v="0"/>
    <n v="0"/>
    <n v="45"/>
    <s v="PUGET SOUND ENERGY INC||CITY OF TACOMA - (WA)"/>
    <n v="53033032323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9300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46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Issaquah"/>
    <s v="WA"/>
    <s v="98027"/>
    <x v="2"/>
    <x v="2"/>
    <x v="2"/>
    <x v="0"/>
    <x v="2"/>
    <n v="0"/>
    <n v="0"/>
    <n v="41"/>
    <s v="PUGET SOUND ENERGY INC||CITY OF TACOMA - (WA)"/>
    <n v="53033023404"/>
  </r>
  <r>
    <x v="0"/>
    <s v="Medina"/>
    <s v="WA"/>
    <s v="98039"/>
    <x v="12"/>
    <x v="2"/>
    <x v="6"/>
    <x v="0"/>
    <x v="2"/>
    <n v="0"/>
    <n v="0"/>
    <n v="48"/>
    <s v="CITY OF SEATTLE - (WA)|CITY OF TACOMA - (WA)"/>
    <n v="53033024200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203"/>
  </r>
  <r>
    <x v="1"/>
    <s v="Port Orchard"/>
    <s v="WA"/>
    <s v="98367"/>
    <x v="12"/>
    <x v="2"/>
    <x v="2"/>
    <x v="0"/>
    <x v="2"/>
    <n v="0"/>
    <n v="0"/>
    <n v="26"/>
    <s v="PUGET SOUND ENERGY INC"/>
    <n v="53035092902"/>
  </r>
  <r>
    <x v="3"/>
    <s v="Bothell"/>
    <s v="WA"/>
    <s v="98021"/>
    <x v="9"/>
    <x v="11"/>
    <x v="16"/>
    <x v="0"/>
    <x v="2"/>
    <n v="0"/>
    <n v="0"/>
    <n v="1"/>
    <s v="PUGET SOUND ENERGY INC"/>
    <n v="53061051926"/>
  </r>
  <r>
    <x v="0"/>
    <s v="Federal Way"/>
    <s v="WA"/>
    <s v="98003"/>
    <x v="9"/>
    <x v="9"/>
    <x v="104"/>
    <x v="0"/>
    <x v="2"/>
    <n v="0"/>
    <n v="0"/>
    <n v="30"/>
    <s v="PUGET SOUND ENERGY INC||CITY OF TACOMA - (WA)"/>
    <n v="53033030313"/>
  </r>
  <r>
    <x v="2"/>
    <s v="Olympia"/>
    <s v="WA"/>
    <s v="98502"/>
    <x v="2"/>
    <x v="1"/>
    <x v="35"/>
    <x v="0"/>
    <x v="2"/>
    <n v="0"/>
    <n v="0"/>
    <n v="22"/>
    <s v="PUGET SOUND ENERGY INC"/>
    <n v="53067010510"/>
  </r>
  <r>
    <x v="17"/>
    <s v="Vancouver"/>
    <s v="WA"/>
    <s v="98661"/>
    <x v="11"/>
    <x v="5"/>
    <x v="7"/>
    <x v="0"/>
    <x v="0"/>
    <n v="87"/>
    <n v="0"/>
    <n v="49"/>
    <s v="BONNEVILLE POWER ADMINISTRATION||PUD NO 1 OF CLARK COUNTY - (WA)"/>
    <n v="53011041700"/>
  </r>
  <r>
    <x v="3"/>
    <s v="Lake Stevens"/>
    <s v="WA"/>
    <s v="98258"/>
    <x v="11"/>
    <x v="7"/>
    <x v="34"/>
    <x v="0"/>
    <x v="0"/>
    <n v="82"/>
    <n v="0"/>
    <n v="44"/>
    <s v="PUGET SOUND ENERGY INC"/>
    <n v="53061052504"/>
  </r>
  <r>
    <x v="0"/>
    <s v="Federal Way"/>
    <s v="WA"/>
    <s v="98003"/>
    <x v="4"/>
    <x v="7"/>
    <x v="26"/>
    <x v="1"/>
    <x v="0"/>
    <n v="53"/>
    <n v="0"/>
    <n v="30"/>
    <s v="PUGET SOUND ENERGY INC||CITY OF TACOMA - (WA)"/>
    <n v="530330301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eattle"/>
    <s v="WA"/>
    <s v="98102"/>
    <x v="2"/>
    <x v="1"/>
    <x v="23"/>
    <x v="0"/>
    <x v="2"/>
    <n v="0"/>
    <n v="0"/>
    <n v="43"/>
    <s v="CITY OF SEATTLE - (WA)|CITY OF TACOMA - (WA)"/>
    <n v="53033006500"/>
  </r>
  <r>
    <x v="0"/>
    <s v="Redmond"/>
    <s v="WA"/>
    <s v="98052"/>
    <x v="8"/>
    <x v="21"/>
    <x v="50"/>
    <x v="1"/>
    <x v="0"/>
    <n v="32"/>
    <n v="0"/>
    <n v="48"/>
    <s v="PUGET SOUND ENERGY INC||CITY OF TACOMA - (WA)"/>
    <n v="53033022803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3"/>
  </r>
  <r>
    <x v="3"/>
    <s v="Mukilteo"/>
    <s v="WA"/>
    <s v="98275"/>
    <x v="9"/>
    <x v="11"/>
    <x v="16"/>
    <x v="0"/>
    <x v="2"/>
    <n v="0"/>
    <n v="0"/>
    <n v="21"/>
    <s v="PUGET SOUND ENERGY INC"/>
    <n v="53061042005"/>
  </r>
  <r>
    <x v="0"/>
    <s v="Algona"/>
    <s v="WA"/>
    <s v="98001"/>
    <x v="12"/>
    <x v="2"/>
    <x v="11"/>
    <x v="0"/>
    <x v="2"/>
    <n v="0"/>
    <n v="0"/>
    <n v="30"/>
    <s v="PUGET SOUND ENERGY INC||CITY OF TACOMA - (WA)"/>
    <n v="530330309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10002"/>
  </r>
  <r>
    <x v="0"/>
    <s v="Issaquah"/>
    <s v="WA"/>
    <s v="98029"/>
    <x v="2"/>
    <x v="2"/>
    <x v="11"/>
    <x v="0"/>
    <x v="2"/>
    <n v="0"/>
    <n v="0"/>
    <n v="41"/>
    <s v="PUGET SOUND ENERGY INC||CITY OF TACOMA - (WA)"/>
    <n v="53033032219"/>
  </r>
  <r>
    <x v="0"/>
    <s v="Medina"/>
    <s v="WA"/>
    <s v="98039"/>
    <x v="10"/>
    <x v="2"/>
    <x v="6"/>
    <x v="0"/>
    <x v="0"/>
    <n v="210"/>
    <n v="0"/>
    <n v="48"/>
    <s v="PUGET SOUND ENERGY INC||CITY OF TACOMA - (WA)"/>
    <n v="53033024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03"/>
    <x v="11"/>
    <x v="14"/>
    <x v="51"/>
    <x v="1"/>
    <x v="1"/>
    <n v="6"/>
    <n v="0"/>
    <n v="43"/>
    <s v="CITY OF SEATTLE - (WA)|CITY OF TACOMA - (WA)"/>
    <n v="53033004600"/>
  </r>
  <r>
    <x v="0"/>
    <s v="Seattle"/>
    <s v="WA"/>
    <s v="98122"/>
    <x v="1"/>
    <x v="14"/>
    <x v="22"/>
    <x v="1"/>
    <x v="1"/>
    <n v="25"/>
    <n v="0"/>
    <n v="37"/>
    <s v="CITY OF SEATTLE - (WA)|CITY OF TACOMA - (WA)"/>
    <n v="53033007902"/>
  </r>
  <r>
    <x v="0"/>
    <s v="Bellevue"/>
    <s v="WA"/>
    <s v="98005"/>
    <x v="12"/>
    <x v="2"/>
    <x v="11"/>
    <x v="0"/>
    <x v="2"/>
    <n v="0"/>
    <n v="0"/>
    <n v="48"/>
    <s v="PUGET SOUND ENERGY INC||CITY OF TACOMA - (WA)"/>
    <n v="530330228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2"/>
    <x v="3"/>
    <x v="2"/>
    <x v="6"/>
    <x v="0"/>
    <x v="0"/>
    <n v="208"/>
    <n v="0"/>
    <n v="43"/>
    <s v="CITY OF SEATTLE - (WA)|CITY OF TACOMA - (WA)"/>
    <n v="53033006500"/>
  </r>
  <r>
    <x v="0"/>
    <s v="Seattle"/>
    <s v="WA"/>
    <s v="98144"/>
    <x v="10"/>
    <x v="10"/>
    <x v="14"/>
    <x v="0"/>
    <x v="0"/>
    <n v="81"/>
    <n v="0"/>
    <n v="37"/>
    <s v="CITY OF SEATTLE - (WA)|CITY OF TACOMA - (WA)"/>
    <n v="53033009500"/>
  </r>
  <r>
    <x v="2"/>
    <s v="Olympia"/>
    <s v="WA"/>
    <s v="98506"/>
    <x v="5"/>
    <x v="7"/>
    <x v="9"/>
    <x v="0"/>
    <x v="0"/>
    <n v="259"/>
    <n v="0"/>
    <n v="22"/>
    <s v="PUGET SOUND ENERGY INC"/>
    <n v="53067010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Kent"/>
    <s v="WA"/>
    <s v="98042"/>
    <x v="11"/>
    <x v="7"/>
    <x v="26"/>
    <x v="1"/>
    <x v="0"/>
    <n v="38"/>
    <n v="0"/>
    <n v="47"/>
    <s v="PUGET SOUND ENERGY INC||CITY OF TACOMA - (WA)"/>
    <n v="53033029307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4001"/>
  </r>
  <r>
    <x v="0"/>
    <s v="Renton"/>
    <s v="WA"/>
    <s v="98056"/>
    <x v="14"/>
    <x v="15"/>
    <x v="28"/>
    <x v="1"/>
    <x v="0"/>
    <n v="35"/>
    <n v="0"/>
    <n v="41"/>
    <s v="PUGET SOUND ENERGY INC||CITY OF TACOMA - (WA)"/>
    <n v="53033025201"/>
  </r>
  <r>
    <x v="0"/>
    <s v="Seattle"/>
    <s v="WA"/>
    <s v="98133"/>
    <x v="11"/>
    <x v="26"/>
    <x v="130"/>
    <x v="1"/>
    <x v="0"/>
    <n v="37"/>
    <n v="0"/>
    <n v="46"/>
    <s v="CITY OF SEATTLE - (WA)|CITY OF TACOMA - (WA)"/>
    <n v="530330003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Kenmore"/>
    <s v="WA"/>
    <s v="98028"/>
    <x v="2"/>
    <x v="6"/>
    <x v="32"/>
    <x v="1"/>
    <x v="1"/>
    <n v="23"/>
    <n v="0"/>
    <n v="46"/>
    <s v="PUGET SOUND ENERGY INC||CITY OF TACOMA - (WA)"/>
    <n v="53033021701"/>
  </r>
  <r>
    <x v="0"/>
    <s v="Seattle"/>
    <s v="WA"/>
    <s v="98108"/>
    <x v="8"/>
    <x v="2"/>
    <x v="2"/>
    <x v="0"/>
    <x v="2"/>
    <n v="0"/>
    <n v="0"/>
    <n v="11"/>
    <s v="CITY OF SEATTLE - (WA)|CITY OF TACOMA - (WA)"/>
    <n v="53033010402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7"/>
  </r>
  <r>
    <x v="0"/>
    <s v="Seattle"/>
    <s v="WA"/>
    <s v="98115"/>
    <x v="7"/>
    <x v="2"/>
    <x v="6"/>
    <x v="0"/>
    <x v="0"/>
    <n v="208"/>
    <n v="69900"/>
    <n v="43"/>
    <s v="CITY OF SEATTLE - (WA)|CITY OF TACOMA - (WA)"/>
    <n v="530330026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2"/>
  </r>
  <r>
    <x v="1"/>
    <s v="Seabeck"/>
    <s v="WA"/>
    <s v="98380"/>
    <x v="11"/>
    <x v="0"/>
    <x v="0"/>
    <x v="0"/>
    <x v="0"/>
    <n v="84"/>
    <n v="0"/>
    <n v="35"/>
    <s v="PUGET SOUND ENERGY INC"/>
    <n v="53035091301"/>
  </r>
  <r>
    <x v="0"/>
    <s v="Clyde Hill"/>
    <s v="WA"/>
    <s v="98004"/>
    <x v="12"/>
    <x v="10"/>
    <x v="47"/>
    <x v="1"/>
    <x v="1"/>
    <n v="17"/>
    <n v="0"/>
    <n v="48"/>
    <s v="PUGET SOUND ENERGY INC||CITY OF TACOMA - (WA)"/>
    <n v="53033024100"/>
  </r>
  <r>
    <x v="1"/>
    <s v="Bremerton"/>
    <s v="WA"/>
    <s v="98337"/>
    <x v="4"/>
    <x v="2"/>
    <x v="2"/>
    <x v="0"/>
    <x v="0"/>
    <n v="220"/>
    <n v="0"/>
    <n v="26"/>
    <s v="PUGET SOUND ENERGY INC"/>
    <n v="53035080500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300"/>
  </r>
  <r>
    <x v="0"/>
    <s v="Shoreline"/>
    <s v="WA"/>
    <s v="98177"/>
    <x v="14"/>
    <x v="10"/>
    <x v="62"/>
    <x v="0"/>
    <x v="2"/>
    <n v="0"/>
    <n v="0"/>
    <n v="32"/>
    <s v="CITY OF SEATTLE - (WA)|CITY OF TACOMA - (WA)"/>
    <n v="53033020100"/>
  </r>
  <r>
    <x v="0"/>
    <s v="Woodinville"/>
    <s v="WA"/>
    <s v="98072"/>
    <x v="12"/>
    <x v="15"/>
    <x v="28"/>
    <x v="1"/>
    <x v="1"/>
    <n v="18"/>
    <n v="0"/>
    <n v="45"/>
    <s v="PUGET SOUND ENERGY INC||CITY OF TACOMA - (WA)"/>
    <n v="53033032319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Bellevue"/>
    <s v="WA"/>
    <s v="98007"/>
    <x v="9"/>
    <x v="20"/>
    <x v="121"/>
    <x v="0"/>
    <x v="2"/>
    <n v="0"/>
    <n v="0"/>
    <n v="41"/>
    <s v="PUGET SOUND ENERGY INC||CITY OF TACOMA - (WA)"/>
    <n v="53033023401"/>
  </r>
  <r>
    <x v="0"/>
    <s v="Seattle"/>
    <s v="WA"/>
    <s v="98122"/>
    <x v="2"/>
    <x v="12"/>
    <x v="19"/>
    <x v="1"/>
    <x v="1"/>
    <n v="26"/>
    <n v="0"/>
    <n v="37"/>
    <s v="CITY OF SEATTLE - (WA)|CITY OF TACOMA - (WA)"/>
    <n v="530330078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1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400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202"/>
  </r>
  <r>
    <x v="0"/>
    <s v="Kirkland"/>
    <s v="WA"/>
    <s v="98034"/>
    <x v="0"/>
    <x v="2"/>
    <x v="4"/>
    <x v="0"/>
    <x v="0"/>
    <n v="200"/>
    <n v="0"/>
    <n v="1"/>
    <s v="PUGET SOUND ENERGY INC||CITY OF TACOMA - (WA)"/>
    <n v="53033022300"/>
  </r>
  <r>
    <x v="0"/>
    <s v="Newcastle"/>
    <s v="WA"/>
    <s v="98059"/>
    <x v="8"/>
    <x v="2"/>
    <x v="6"/>
    <x v="0"/>
    <x v="2"/>
    <n v="0"/>
    <n v="0"/>
    <n v="41"/>
    <s v="PUGET SOUND ENERGY INC||CITY OF TACOMA - (WA)"/>
    <n v="53033025005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000"/>
  </r>
  <r>
    <x v="0"/>
    <s v="Federal Way"/>
    <s v="WA"/>
    <s v="98023"/>
    <x v="8"/>
    <x v="1"/>
    <x v="41"/>
    <x v="0"/>
    <x v="2"/>
    <n v="0"/>
    <n v="0"/>
    <n v="30"/>
    <s v="PUGET SOUND ENERGY INC||CITY OF TACOMA - (WA)"/>
    <n v="53033030101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100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0"/>
    <s v="Seattle"/>
    <s v="WA"/>
    <s v="98133"/>
    <x v="4"/>
    <x v="22"/>
    <x v="52"/>
    <x v="0"/>
    <x v="0"/>
    <n v="125"/>
    <n v="0"/>
    <n v="46"/>
    <s v="CITY OF SEATTLE - (WA)|CITY OF TACOMA - (WA)"/>
    <n v="53033000300"/>
  </r>
  <r>
    <x v="19"/>
    <s v="Port Townsend"/>
    <s v="WA"/>
    <s v="98368"/>
    <x v="0"/>
    <x v="5"/>
    <x v="7"/>
    <x v="0"/>
    <x v="0"/>
    <n v="84"/>
    <n v="0"/>
    <n v="24"/>
    <s v="BONNEVILLE POWER ADMINISTRATION||PUGET SOUND ENERGY INC||PUD NO 1 OF JEFFERSON COUNTY"/>
    <n v="53031950604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905"/>
  </r>
  <r>
    <x v="0"/>
    <s v="Seattle"/>
    <s v="WA"/>
    <s v="98133"/>
    <x v="9"/>
    <x v="0"/>
    <x v="0"/>
    <x v="0"/>
    <x v="2"/>
    <n v="0"/>
    <n v="0"/>
    <n v="46"/>
    <s v="CITY OF SEATTLE - (WA)|CITY OF TACOMA - (WA)"/>
    <n v="53033000602"/>
  </r>
  <r>
    <x v="0"/>
    <s v="Shoreline"/>
    <s v="WA"/>
    <s v="98133"/>
    <x v="5"/>
    <x v="2"/>
    <x v="11"/>
    <x v="0"/>
    <x v="0"/>
    <n v="291"/>
    <n v="0"/>
    <n v="32"/>
    <s v="CITY OF SEATTLE - (WA)|CITY OF TACOMA - (WA)"/>
    <n v="53033020301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15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Seattle"/>
    <s v="WA"/>
    <s v="98122"/>
    <x v="2"/>
    <x v="4"/>
    <x v="5"/>
    <x v="0"/>
    <x v="2"/>
    <n v="0"/>
    <n v="0"/>
    <n v="37"/>
    <s v="CITY OF SEATTLE - (WA)|CITY OF TACOMA - (WA)"/>
    <n v="53033007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Enumclaw"/>
    <s v="WA"/>
    <s v="98022"/>
    <x v="4"/>
    <x v="1"/>
    <x v="23"/>
    <x v="0"/>
    <x v="0"/>
    <n v="239"/>
    <n v="0"/>
    <n v="31"/>
    <s v="PUGET SOUND ENERGY INC||CITY OF TACOMA - (WA)"/>
    <n v="53033031400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102"/>
  </r>
  <r>
    <x v="0"/>
    <s v="Redmond"/>
    <s v="WA"/>
    <s v="98052"/>
    <x v="14"/>
    <x v="8"/>
    <x v="111"/>
    <x v="0"/>
    <x v="2"/>
    <n v="0"/>
    <n v="0"/>
    <n v="48"/>
    <s v="PUGET SOUND ENERGY INC||CITY OF TACOMA - (WA)"/>
    <n v="53033022803"/>
  </r>
  <r>
    <x v="0"/>
    <s v="Seattle"/>
    <s v="WA"/>
    <s v="98122"/>
    <x v="10"/>
    <x v="10"/>
    <x v="14"/>
    <x v="0"/>
    <x v="0"/>
    <n v="81"/>
    <n v="0"/>
    <n v="43"/>
    <s v="CITY OF SEATTLE - (WA)|CITY OF TACOMA - (WA)"/>
    <n v="53033007901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402"/>
  </r>
  <r>
    <x v="0"/>
    <s v="Newcastle"/>
    <s v="WA"/>
    <s v="98059"/>
    <x v="9"/>
    <x v="2"/>
    <x v="6"/>
    <x v="0"/>
    <x v="2"/>
    <n v="0"/>
    <n v="0"/>
    <n v="41"/>
    <s v="PUGET SOUND ENERGY INC||CITY OF TACOMA - (WA)"/>
    <n v="53033025005"/>
  </r>
  <r>
    <x v="0"/>
    <s v="Seattle"/>
    <s v="WA"/>
    <s v="98144"/>
    <x v="2"/>
    <x v="2"/>
    <x v="29"/>
    <x v="0"/>
    <x v="2"/>
    <n v="0"/>
    <n v="0"/>
    <n v="37"/>
    <s v="CITY OF SEATTLE - (WA)|CITY OF TACOMA - (WA)"/>
    <n v="53033008900"/>
  </r>
  <r>
    <x v="0"/>
    <s v="Bellevue"/>
    <s v="WA"/>
    <s v="98005"/>
    <x v="5"/>
    <x v="6"/>
    <x v="32"/>
    <x v="1"/>
    <x v="1"/>
    <n v="20"/>
    <n v="0"/>
    <n v="48"/>
    <s v="PUGET SOUND ENERGY INC||CITY OF TACOMA - (WA)"/>
    <n v="53033023701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2"/>
  </r>
  <r>
    <x v="0"/>
    <s v="Seattle"/>
    <s v="WA"/>
    <s v="98112"/>
    <x v="14"/>
    <x v="1"/>
    <x v="10"/>
    <x v="1"/>
    <x v="0"/>
    <n v="30"/>
    <n v="0"/>
    <n v="43"/>
    <s v="CITY OF SEATTLE - (WA)|CITY OF TACOMA - (WA)"/>
    <n v="53033006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9304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7"/>
  </r>
  <r>
    <x v="0"/>
    <s v="Issaquah"/>
    <s v="WA"/>
    <s v="98029"/>
    <x v="9"/>
    <x v="2"/>
    <x v="2"/>
    <x v="0"/>
    <x v="2"/>
    <n v="0"/>
    <n v="0"/>
    <n v="41"/>
    <s v="PUGET SOUND ENERGY INC||CITY OF TACOMA - (WA)"/>
    <n v="53033032219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Everett"/>
    <s v="WA"/>
    <s v="98204"/>
    <x v="9"/>
    <x v="2"/>
    <x v="11"/>
    <x v="0"/>
    <x v="2"/>
    <n v="0"/>
    <n v="0"/>
    <n v="21"/>
    <s v="PUGET SOUND ENERGY INC"/>
    <n v="53061041815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Seattle"/>
    <s v="WA"/>
    <s v="98199"/>
    <x v="9"/>
    <x v="16"/>
    <x v="33"/>
    <x v="0"/>
    <x v="2"/>
    <n v="0"/>
    <n v="0"/>
    <n v="36"/>
    <s v="CITY OF SEATTLE - (WA)|CITY OF TACOMA - (WA)"/>
    <n v="53033005803"/>
  </r>
  <r>
    <x v="2"/>
    <s v="Olympia"/>
    <s v="WA"/>
    <s v="98501"/>
    <x v="9"/>
    <x v="2"/>
    <x v="11"/>
    <x v="0"/>
    <x v="2"/>
    <n v="0"/>
    <n v="0"/>
    <n v="35"/>
    <s v="PUGET SOUND ENERGY INC"/>
    <n v="53067011722"/>
  </r>
  <r>
    <x v="1"/>
    <s v="Poulsbo"/>
    <s v="WA"/>
    <s v="98370"/>
    <x v="2"/>
    <x v="19"/>
    <x v="79"/>
    <x v="0"/>
    <x v="2"/>
    <n v="0"/>
    <n v="0"/>
    <n v="23"/>
    <s v="PUGET SOUND ENERGY INC"/>
    <n v="53035090201"/>
  </r>
  <r>
    <x v="0"/>
    <s v="Seattle"/>
    <s v="WA"/>
    <s v="98125"/>
    <x v="1"/>
    <x v="28"/>
    <x v="71"/>
    <x v="1"/>
    <x v="1"/>
    <n v="22"/>
    <n v="0"/>
    <n v="46"/>
    <s v="CITY OF SEATTLE - (WA)|CITY OF TACOMA - (WA)"/>
    <n v="53033000202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1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1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0"/>
    <s v="Seattle"/>
    <s v="WA"/>
    <s v="98109"/>
    <x v="2"/>
    <x v="3"/>
    <x v="3"/>
    <x v="1"/>
    <x v="1"/>
    <n v="21"/>
    <n v="0"/>
    <n v="43"/>
    <s v="CITY OF SEATTLE - (WA)|CITY OF TACOMA - (WA)"/>
    <n v="53033007301"/>
  </r>
  <r>
    <x v="0"/>
    <s v="Kent"/>
    <s v="WA"/>
    <s v="98030"/>
    <x v="9"/>
    <x v="2"/>
    <x v="2"/>
    <x v="0"/>
    <x v="2"/>
    <n v="0"/>
    <n v="0"/>
    <n v="47"/>
    <s v="PUGET SOUND ENERGY INC||CITY OF TACOMA - (WA)"/>
    <n v="53033029507"/>
  </r>
  <r>
    <x v="17"/>
    <s v="Vancouver"/>
    <s v="WA"/>
    <s v="98683"/>
    <x v="15"/>
    <x v="0"/>
    <x v="0"/>
    <x v="0"/>
    <x v="0"/>
    <n v="73"/>
    <n v="0"/>
    <n v="17"/>
    <s v="BONNEVILLE POWER ADMINISTRATION||PUD NO 1 OF CLARK COUNTY - (WA)"/>
    <n v="53011041310"/>
  </r>
  <r>
    <x v="19"/>
    <s v="Port Ludlow"/>
    <s v="WA"/>
    <s v="98365"/>
    <x v="14"/>
    <x v="7"/>
    <x v="75"/>
    <x v="0"/>
    <x v="2"/>
    <n v="0"/>
    <n v="0"/>
    <n v="24"/>
    <s v="BONNEVILLE POWER ADMINISTRATION||PUGET SOUND ENERGY INC||PUD NO 1 OF JEFFERSON COUNTY"/>
    <n v="53031950302"/>
  </r>
  <r>
    <x v="1"/>
    <s v="Port Orchard"/>
    <s v="WA"/>
    <s v="98366"/>
    <x v="2"/>
    <x v="1"/>
    <x v="41"/>
    <x v="0"/>
    <x v="2"/>
    <n v="0"/>
    <n v="0"/>
    <n v="26"/>
    <s v="PUGET SOUND ENERGY INC"/>
    <n v="53035092400"/>
  </r>
  <r>
    <x v="1"/>
    <s v="Poulsbo"/>
    <s v="WA"/>
    <s v="98370"/>
    <x v="8"/>
    <x v="9"/>
    <x v="116"/>
    <x v="1"/>
    <x v="0"/>
    <n v="31"/>
    <n v="0"/>
    <n v="23"/>
    <s v="PUGET SOUND ENERGY INC"/>
    <n v="53035090502"/>
  </r>
  <r>
    <x v="3"/>
    <s v="Bothell"/>
    <s v="WA"/>
    <s v="98021"/>
    <x v="14"/>
    <x v="2"/>
    <x v="11"/>
    <x v="0"/>
    <x v="2"/>
    <n v="0"/>
    <n v="0"/>
    <n v="1"/>
    <s v="PUGET SOUND ENERGY INC"/>
    <n v="53061051914"/>
  </r>
  <r>
    <x v="3"/>
    <s v="Arlington"/>
    <s v="WA"/>
    <s v="98223"/>
    <x v="12"/>
    <x v="22"/>
    <x v="65"/>
    <x v="0"/>
    <x v="2"/>
    <n v="0"/>
    <n v="0"/>
    <n v="10"/>
    <s v="BONNEVILLE POWER ADMINISTRATION||PUD 1 OF SNOHOMISH COUNTY"/>
    <n v="53061053400"/>
  </r>
  <r>
    <x v="17"/>
    <s v="Vancouver"/>
    <s v="WA"/>
    <s v="98683"/>
    <x v="7"/>
    <x v="0"/>
    <x v="0"/>
    <x v="0"/>
    <x v="0"/>
    <n v="75"/>
    <n v="0"/>
    <n v="17"/>
    <s v="BONNEVILLE POWER ADMINISTRATION||PUD NO 1 OF CLARK COUNTY - (WA)"/>
    <n v="53011041309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800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2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1"/>
  </r>
  <r>
    <x v="0"/>
    <s v="Issaquah"/>
    <s v="WA"/>
    <s v="98029"/>
    <x v="14"/>
    <x v="20"/>
    <x v="106"/>
    <x v="0"/>
    <x v="2"/>
    <n v="0"/>
    <n v="0"/>
    <n v="5"/>
    <s v="PUGET SOUND ENERGY INC||CITY OF TACOMA - (WA)"/>
    <n v="53033032221"/>
  </r>
  <r>
    <x v="17"/>
    <s v="Vancouver"/>
    <s v="WA"/>
    <s v="98685"/>
    <x v="12"/>
    <x v="2"/>
    <x v="2"/>
    <x v="0"/>
    <x v="2"/>
    <n v="0"/>
    <n v="0"/>
    <n v="18"/>
    <s v="BONNEVILLE POWER ADMINISTRATION||PUD NO 1 OF CLARK COUNTY - (WA)"/>
    <n v="53011040908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24"/>
  </r>
  <r>
    <x v="0"/>
    <s v="Bellevue"/>
    <s v="WA"/>
    <s v="98007"/>
    <x v="4"/>
    <x v="2"/>
    <x v="2"/>
    <x v="0"/>
    <x v="0"/>
    <n v="220"/>
    <n v="0"/>
    <n v="48"/>
    <s v="PUGET SOUND ENERGY INC||CITY OF TACOMA - (WA)"/>
    <n v="53033023201"/>
  </r>
  <r>
    <x v="0"/>
    <s v="Issaquah"/>
    <s v="WA"/>
    <s v="98027"/>
    <x v="2"/>
    <x v="26"/>
    <x v="66"/>
    <x v="0"/>
    <x v="2"/>
    <n v="0"/>
    <n v="0"/>
    <n v="41"/>
    <s v="PUGET SOUND ENERGY INC||CITY OF TACOMA - (WA)"/>
    <n v="53033025007"/>
  </r>
  <r>
    <x v="0"/>
    <s v="Seattle"/>
    <s v="WA"/>
    <s v="98133"/>
    <x v="8"/>
    <x v="2"/>
    <x v="11"/>
    <x v="0"/>
    <x v="2"/>
    <n v="0"/>
    <n v="0"/>
    <n v="46"/>
    <s v="CITY OF SEATTLE - (WA)|CITY OF TACOMA - (WA)"/>
    <n v="5303300060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5"/>
  </r>
  <r>
    <x v="2"/>
    <s v="Olympia"/>
    <s v="WA"/>
    <s v="98502"/>
    <x v="2"/>
    <x v="1"/>
    <x v="23"/>
    <x v="1"/>
    <x v="0"/>
    <n v="33"/>
    <n v="0"/>
    <n v="22"/>
    <s v="PUGET SOUND ENERGY INC"/>
    <n v="53067010520"/>
  </r>
  <r>
    <x v="0"/>
    <s v="Shoreline"/>
    <s v="WA"/>
    <s v="98133"/>
    <x v="9"/>
    <x v="18"/>
    <x v="40"/>
    <x v="0"/>
    <x v="2"/>
    <n v="0"/>
    <n v="0"/>
    <n v="32"/>
    <s v="CITY OF SEATTLE - (WA)|CITY OF TACOMA - (WA)"/>
    <n v="53033021000"/>
  </r>
  <r>
    <x v="0"/>
    <s v="Seattle"/>
    <s v="WA"/>
    <s v="98109"/>
    <x v="5"/>
    <x v="14"/>
    <x v="22"/>
    <x v="1"/>
    <x v="1"/>
    <n v="25"/>
    <n v="0"/>
    <n v="36"/>
    <s v="CITY OF SEATTLE - (WA)|CITY OF TACOMA - (WA)"/>
    <n v="53033006703"/>
  </r>
  <r>
    <x v="0"/>
    <s v="Bellevue"/>
    <s v="WA"/>
    <s v="98006"/>
    <x v="9"/>
    <x v="15"/>
    <x v="28"/>
    <x v="1"/>
    <x v="0"/>
    <n v="35"/>
    <n v="0"/>
    <n v="41"/>
    <s v="PUGET SOUND ENERGY INC||CITY OF TACOMA - (WA)"/>
    <n v="530330248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2"/>
    <s v="Olympia"/>
    <s v="WA"/>
    <s v="98502"/>
    <x v="2"/>
    <x v="15"/>
    <x v="43"/>
    <x v="1"/>
    <x v="0"/>
    <n v="32"/>
    <n v="0"/>
    <n v="22"/>
    <s v="PUGET SOUND ENERGY INC"/>
    <n v="53067011100"/>
  </r>
  <r>
    <x v="0"/>
    <s v="Renton"/>
    <s v="WA"/>
    <s v="98055"/>
    <x v="11"/>
    <x v="7"/>
    <x v="26"/>
    <x v="1"/>
    <x v="0"/>
    <n v="38"/>
    <n v="0"/>
    <n v="33"/>
    <s v="PUGET SOUND ENERGY INC||CITY OF TACOMA - (WA)"/>
    <n v="53033029305"/>
  </r>
  <r>
    <x v="0"/>
    <s v="Kirkland"/>
    <s v="WA"/>
    <s v="98034"/>
    <x v="12"/>
    <x v="10"/>
    <x v="18"/>
    <x v="1"/>
    <x v="0"/>
    <n v="30"/>
    <n v="0"/>
    <n v="45"/>
    <s v="PUGET SOUND ENERGY INC||CITY OF TACOMA - (WA)"/>
    <n v="53033022005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8401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76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Bellevue"/>
    <s v="WA"/>
    <s v="98005"/>
    <x v="2"/>
    <x v="9"/>
    <x v="104"/>
    <x v="0"/>
    <x v="2"/>
    <n v="0"/>
    <n v="0"/>
    <n v="41"/>
    <s v="PUGET SOUND ENERGY INC||CITY OF TACOMA - (WA)"/>
    <n v="5303302360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0"/>
    <s v="Seattle"/>
    <s v="WA"/>
    <s v="98112"/>
    <x v="12"/>
    <x v="6"/>
    <x v="8"/>
    <x v="0"/>
    <x v="0"/>
    <n v="222"/>
    <n v="0"/>
    <n v="43"/>
    <s v="CITY OF SEATTLE - (WA)|CITY OF TACOMA - (WA)"/>
    <n v="53033006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1008"/>
  </r>
  <r>
    <x v="0"/>
    <s v="Kirkland"/>
    <s v="WA"/>
    <s v="98033"/>
    <x v="9"/>
    <x v="4"/>
    <x v="87"/>
    <x v="1"/>
    <x v="0"/>
    <n v="37"/>
    <n v="0"/>
    <n v="48"/>
    <s v="PUGET SOUND ENERGY INC||CITY OF TACOMA - (WA)"/>
    <n v="53033022603"/>
  </r>
  <r>
    <x v="0"/>
    <s v="Renton"/>
    <s v="WA"/>
    <s v="98056"/>
    <x v="5"/>
    <x v="4"/>
    <x v="17"/>
    <x v="1"/>
    <x v="1"/>
    <n v="26"/>
    <n v="0"/>
    <n v="11"/>
    <s v="PUGET SOUND ENERGY INC||CITY OF TACOMA - (WA)"/>
    <n v="53033025402"/>
  </r>
  <r>
    <x v="18"/>
    <s v="Kelso"/>
    <s v="WA"/>
    <s v="98626"/>
    <x v="14"/>
    <x v="2"/>
    <x v="11"/>
    <x v="0"/>
    <x v="2"/>
    <n v="0"/>
    <n v="0"/>
    <n v="19"/>
    <s v="BONNEVILLE POWER ADMINISTRATION||PUD NO 1 OF COWLITZ COUNTY"/>
    <n v="53015001200"/>
  </r>
  <r>
    <x v="19"/>
    <s v="Port Townsend"/>
    <s v="WA"/>
    <s v="98368"/>
    <x v="8"/>
    <x v="1"/>
    <x v="23"/>
    <x v="1"/>
    <x v="1"/>
    <n v="26"/>
    <n v="0"/>
    <n v="24"/>
    <s v="BONNEVILLE POWER ADMINISTRATION||PUGET SOUND ENERGY INC||PUD NO 1 OF JEFFERSON COUNTY"/>
    <n v="53031950604"/>
  </r>
  <r>
    <x v="0"/>
    <s v="Maple Valley"/>
    <s v="WA"/>
    <s v="98038"/>
    <x v="12"/>
    <x v="7"/>
    <x v="9"/>
    <x v="0"/>
    <x v="2"/>
    <n v="0"/>
    <n v="0"/>
    <n v="5"/>
    <s v="PUGET SOUND ENERGY INC||CITY OF TACOMA - (WA)"/>
    <n v="53033031604"/>
  </r>
  <r>
    <x v="17"/>
    <s v="Vancouver"/>
    <s v="WA"/>
    <s v="98683"/>
    <x v="0"/>
    <x v="5"/>
    <x v="7"/>
    <x v="0"/>
    <x v="0"/>
    <n v="84"/>
    <n v="0"/>
    <n v="17"/>
    <s v="BONNEVILLE POWER ADMINISTRATION||PUD NO 1 OF CLARK COUNTY - (WA)"/>
    <n v="53011041323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0"/>
  </r>
  <r>
    <x v="0"/>
    <s v="Seattle"/>
    <s v="WA"/>
    <s v="98122"/>
    <x v="8"/>
    <x v="14"/>
    <x v="22"/>
    <x v="1"/>
    <x v="1"/>
    <n v="25"/>
    <n v="0"/>
    <n v="43"/>
    <s v="CITY OF SEATTLE - (WA)|CITY OF TACOMA - (WA)"/>
    <n v="53033007503"/>
  </r>
  <r>
    <x v="0"/>
    <s v="Lake Forest Park"/>
    <s v="WA"/>
    <s v="98155"/>
    <x v="9"/>
    <x v="0"/>
    <x v="63"/>
    <x v="0"/>
    <x v="2"/>
    <n v="0"/>
    <n v="0"/>
    <n v="46"/>
    <s v="CITY OF SEATTLE - (WA)|CITY OF TACOMA - (WA)"/>
    <n v="530330213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3"/>
  </r>
  <r>
    <x v="0"/>
    <s v="Kent"/>
    <s v="WA"/>
    <s v="98031"/>
    <x v="9"/>
    <x v="1"/>
    <x v="25"/>
    <x v="1"/>
    <x v="0"/>
    <n v="34"/>
    <n v="0"/>
    <n v="33"/>
    <s v="PUGET SOUND ENERGY INC||CITY OF TACOMA - (WA)"/>
    <n v="53033029305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702"/>
  </r>
  <r>
    <x v="0"/>
    <s v="Kenmore"/>
    <s v="WA"/>
    <s v="98028"/>
    <x v="9"/>
    <x v="20"/>
    <x v="106"/>
    <x v="0"/>
    <x v="2"/>
    <n v="0"/>
    <n v="0"/>
    <n v="46"/>
    <s v="PUGET SOUND ENERGY INC||CITY OF TACOMA - (WA)"/>
    <n v="53033021600"/>
  </r>
  <r>
    <x v="0"/>
    <s v="Bellevue"/>
    <s v="WA"/>
    <s v="98008"/>
    <x v="1"/>
    <x v="19"/>
    <x v="42"/>
    <x v="1"/>
    <x v="0"/>
    <n v="47"/>
    <n v="0"/>
    <n v="48"/>
    <s v="PUGET SOUND ENERGY INC||CITY OF TACOMA - (WA)"/>
    <n v="53033023403"/>
  </r>
  <r>
    <x v="0"/>
    <s v="Seattle"/>
    <s v="WA"/>
    <s v="98122"/>
    <x v="14"/>
    <x v="9"/>
    <x v="126"/>
    <x v="0"/>
    <x v="2"/>
    <n v="0"/>
    <n v="0"/>
    <n v="43"/>
    <s v="CITY OF SEATTLE - (WA)|CITY OF TACOMA - (WA)"/>
    <n v="53033007502"/>
  </r>
  <r>
    <x v="1"/>
    <s v="Bremerton"/>
    <s v="WA"/>
    <s v="98312"/>
    <x v="1"/>
    <x v="2"/>
    <x v="4"/>
    <x v="0"/>
    <x v="0"/>
    <n v="238"/>
    <n v="0"/>
    <n v="26"/>
    <s v="PUGET SOUND ENERGY INC"/>
    <n v="53035081000"/>
  </r>
  <r>
    <x v="17"/>
    <s v="Vancouver"/>
    <s v="WA"/>
    <s v="98682"/>
    <x v="7"/>
    <x v="7"/>
    <x v="26"/>
    <x v="1"/>
    <x v="0"/>
    <n v="38"/>
    <n v="0"/>
    <n v="17"/>
    <s v="BONNEVILLE POWER ADMINISTRATION||PUD NO 1 OF CLARK COUNTY - (WA)"/>
    <n v="53011040713"/>
  </r>
  <r>
    <x v="0"/>
    <s v="Kent"/>
    <s v="WA"/>
    <s v="98030"/>
    <x v="10"/>
    <x v="7"/>
    <x v="26"/>
    <x v="1"/>
    <x v="0"/>
    <n v="53"/>
    <n v="0"/>
    <n v="47"/>
    <s v="PUGET SOUND ENERGY INC||CITY OF TACOMA - (WA)"/>
    <n v="53033029604"/>
  </r>
  <r>
    <x v="0"/>
    <s v="Burien"/>
    <s v="WA"/>
    <s v="98168"/>
    <x v="14"/>
    <x v="11"/>
    <x v="31"/>
    <x v="0"/>
    <x v="2"/>
    <n v="0"/>
    <n v="0"/>
    <n v="33"/>
    <s v="CITY OF SEATTLE - (WA)|CITY OF TACOMA - (WA)"/>
    <n v="53033027400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413"/>
  </r>
  <r>
    <x v="1"/>
    <s v="Poulsbo"/>
    <s v="WA"/>
    <s v="98370"/>
    <x v="2"/>
    <x v="7"/>
    <x v="75"/>
    <x v="0"/>
    <x v="2"/>
    <n v="0"/>
    <n v="0"/>
    <n v="23"/>
    <s v="PUGET SOUND ENERGY INC"/>
    <n v="53035090501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202"/>
  </r>
  <r>
    <x v="0"/>
    <s v="Bellevue"/>
    <s v="WA"/>
    <s v="98007"/>
    <x v="15"/>
    <x v="0"/>
    <x v="0"/>
    <x v="0"/>
    <x v="0"/>
    <n v="73"/>
    <n v="0"/>
    <n v="41"/>
    <s v="PUGET SOUND ENERGY INC||CITY OF TACOMA - (WA)"/>
    <n v="53033023604"/>
  </r>
  <r>
    <x v="0"/>
    <s v="Burien"/>
    <s v="WA"/>
    <s v="98146"/>
    <x v="12"/>
    <x v="13"/>
    <x v="20"/>
    <x v="0"/>
    <x v="0"/>
    <n v="233"/>
    <n v="0"/>
    <n v="34"/>
    <s v="CITY OF SEATTLE - (WA)|CITY OF TACOMA - (WA)"/>
    <n v="53033027500"/>
  </r>
  <r>
    <x v="0"/>
    <s v="Covington"/>
    <s v="WA"/>
    <s v="98042"/>
    <x v="0"/>
    <x v="2"/>
    <x v="6"/>
    <x v="0"/>
    <x v="0"/>
    <n v="210"/>
    <n v="0"/>
    <n v="47"/>
    <s v="PUGET SOUND ENERGY INC||CITY OF TACOMA - (WA)"/>
    <n v="53033031705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1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202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2010"/>
  </r>
  <r>
    <x v="3"/>
    <s v="Everett"/>
    <s v="WA"/>
    <s v="98208"/>
    <x v="12"/>
    <x v="2"/>
    <x v="2"/>
    <x v="0"/>
    <x v="2"/>
    <n v="0"/>
    <n v="0"/>
    <n v="44"/>
    <s v="PUGET SOUND ENERGY INC"/>
    <n v="53061041609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0"/>
    <s v="Burien"/>
    <s v="WA"/>
    <s v="98168"/>
    <x v="14"/>
    <x v="7"/>
    <x v="75"/>
    <x v="0"/>
    <x v="2"/>
    <n v="0"/>
    <n v="0"/>
    <n v="33"/>
    <s v="CITY OF SEATTLE - (WA)|CITY OF TACOMA - (WA)"/>
    <n v="530330270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1"/>
  </r>
  <r>
    <x v="18"/>
    <s v="Ariel"/>
    <s v="WA"/>
    <s v="98603"/>
    <x v="14"/>
    <x v="2"/>
    <x v="2"/>
    <x v="0"/>
    <x v="2"/>
    <n v="0"/>
    <n v="0"/>
    <n v="20"/>
    <s v="BONNEVILLE POWER ADMINISTRATION||PUD NO 1 OF COWLITZ COUNTY"/>
    <n v="53015001501"/>
  </r>
  <r>
    <x v="0"/>
    <s v="Seattle"/>
    <s v="WA"/>
    <s v="98121"/>
    <x v="8"/>
    <x v="2"/>
    <x v="11"/>
    <x v="0"/>
    <x v="2"/>
    <n v="0"/>
    <n v="0"/>
    <n v="43"/>
    <s v="CITY OF SEATTLE - (WA)|CITY OF TACOMA - (WA)"/>
    <n v="530330073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0"/>
    <s v="Seattle"/>
    <s v="WA"/>
    <s v="98101"/>
    <x v="9"/>
    <x v="2"/>
    <x v="11"/>
    <x v="0"/>
    <x v="2"/>
    <n v="0"/>
    <n v="0"/>
    <n v="36"/>
    <s v="CITY OF SEATTLE - (WA)|CITY OF TACOMA - (WA)"/>
    <n v="53033007202"/>
  </r>
  <r>
    <x v="17"/>
    <s v="Vancouver"/>
    <s v="WA"/>
    <s v="98683"/>
    <x v="4"/>
    <x v="0"/>
    <x v="0"/>
    <x v="0"/>
    <x v="0"/>
    <n v="150"/>
    <n v="0"/>
    <n v="17"/>
    <s v="BONNEVILLE POWER ADMINISTRATION||PUD NO 1 OF CLARK COUNTY - (WA)"/>
    <n v="53011041309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302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09400"/>
  </r>
  <r>
    <x v="0"/>
    <s v="Seattle"/>
    <s v="WA"/>
    <s v="98122"/>
    <x v="2"/>
    <x v="2"/>
    <x v="4"/>
    <x v="0"/>
    <x v="2"/>
    <n v="0"/>
    <n v="0"/>
    <n v="37"/>
    <s v="CITY OF SEATTLE - (WA)|CITY OF TACOMA - (WA)"/>
    <n v="530330078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4"/>
  </r>
  <r>
    <x v="0"/>
    <s v="Covington"/>
    <s v="WA"/>
    <s v="98042"/>
    <x v="14"/>
    <x v="1"/>
    <x v="25"/>
    <x v="1"/>
    <x v="0"/>
    <n v="34"/>
    <n v="0"/>
    <n v="47"/>
    <s v="PUGET SOUND ENERGY INC||CITY OF TACOMA - (WA)"/>
    <n v="53033032005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906"/>
  </r>
  <r>
    <x v="3"/>
    <s v="Lynnwood"/>
    <s v="WA"/>
    <s v="98036"/>
    <x v="9"/>
    <x v="2"/>
    <x v="4"/>
    <x v="0"/>
    <x v="2"/>
    <n v="0"/>
    <n v="0"/>
    <n v="1"/>
    <s v="PUGET SOUND ENERGY INC"/>
    <n v="53061051931"/>
  </r>
  <r>
    <x v="0"/>
    <s v="Seattle"/>
    <s v="WA"/>
    <s v="98119"/>
    <x v="8"/>
    <x v="1"/>
    <x v="23"/>
    <x v="0"/>
    <x v="2"/>
    <n v="0"/>
    <n v="0"/>
    <n v="36"/>
    <s v="CITY OF SEATTLE - (WA)|CITY OF TACOMA - (WA)"/>
    <n v="530330069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402"/>
  </r>
  <r>
    <x v="0"/>
    <s v="Sammamish"/>
    <s v="WA"/>
    <s v="98074"/>
    <x v="2"/>
    <x v="10"/>
    <x v="80"/>
    <x v="0"/>
    <x v="2"/>
    <n v="0"/>
    <n v="0"/>
    <n v="45"/>
    <s v="PUGET SOUND ENERGY INC||CITY OF TACOMA - (WA)"/>
    <n v="53033032215"/>
  </r>
  <r>
    <x v="1"/>
    <s v="Suquamish"/>
    <s v="WA"/>
    <s v="98392"/>
    <x v="1"/>
    <x v="21"/>
    <x v="50"/>
    <x v="1"/>
    <x v="0"/>
    <n v="33"/>
    <n v="0"/>
    <n v="23"/>
    <s v="PUGET SOUND ENERGY INC"/>
    <n v="53035940100"/>
  </r>
  <r>
    <x v="0"/>
    <s v="Seattle"/>
    <s v="WA"/>
    <s v="98112"/>
    <x v="12"/>
    <x v="6"/>
    <x v="8"/>
    <x v="0"/>
    <x v="0"/>
    <n v="222"/>
    <n v="0"/>
    <n v="43"/>
    <s v="CITY OF SEATTLE - (WA)|CITY OF TACOMA - (WA)"/>
    <n v="53033006200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603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5"/>
  </r>
  <r>
    <x v="3"/>
    <s v="Snohomish"/>
    <s v="WA"/>
    <s v="98290"/>
    <x v="9"/>
    <x v="2"/>
    <x v="2"/>
    <x v="0"/>
    <x v="2"/>
    <n v="0"/>
    <n v="0"/>
    <n v="44"/>
    <s v="PUGET SOUND ENERGY INC"/>
    <n v="53061052502"/>
  </r>
  <r>
    <x v="19"/>
    <s v="Port Townsend"/>
    <s v="WA"/>
    <s v="98368"/>
    <x v="8"/>
    <x v="7"/>
    <x v="69"/>
    <x v="0"/>
    <x v="2"/>
    <n v="0"/>
    <n v="0"/>
    <n v="24"/>
    <s v="BONNEVILLE POWER ADMINISTRATION||PUGET SOUND ENERGY INC||PUD NO 1 OF JEFFERSON COUNTY"/>
    <n v="53031950604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Redmond"/>
    <s v="WA"/>
    <s v="98052"/>
    <x v="3"/>
    <x v="8"/>
    <x v="94"/>
    <x v="1"/>
    <x v="1"/>
    <n v="15"/>
    <n v="0"/>
    <n v="45"/>
    <s v="PUGET SOUND ENERGY INC||CITY OF TACOMA - (WA)"/>
    <n v="53033032324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2"/>
    <s v="Olympia"/>
    <s v="WA"/>
    <s v="98502"/>
    <x v="12"/>
    <x v="22"/>
    <x v="65"/>
    <x v="0"/>
    <x v="2"/>
    <n v="0"/>
    <n v="0"/>
    <n v="22"/>
    <s v="PUGET SOUND ENERGY INC"/>
    <n v="530670106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302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Seattle"/>
    <s v="WA"/>
    <s v="98121"/>
    <x v="4"/>
    <x v="2"/>
    <x v="2"/>
    <x v="0"/>
    <x v="0"/>
    <n v="220"/>
    <n v="0"/>
    <n v="36"/>
    <s v="CITY OF SEATTLE - (WA)|CITY OF TACOMA - (WA)"/>
    <n v="53033007201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216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3"/>
    <s v="Bothell"/>
    <s v="WA"/>
    <s v="98021"/>
    <x v="9"/>
    <x v="7"/>
    <x v="9"/>
    <x v="0"/>
    <x v="2"/>
    <n v="0"/>
    <n v="0"/>
    <n v="1"/>
    <s v="PUGET SOUND ENERGY INC"/>
    <n v="53061051916"/>
  </r>
  <r>
    <x v="0"/>
    <s v="Redmond"/>
    <s v="WA"/>
    <s v="98052"/>
    <x v="12"/>
    <x v="14"/>
    <x v="38"/>
    <x v="1"/>
    <x v="0"/>
    <n v="42"/>
    <n v="0"/>
    <n v="48"/>
    <s v="PUGET SOUND ENERGY INC||CITY OF TACOMA - (WA)"/>
    <n v="530330228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3"/>
    <s v="Lynnwood"/>
    <s v="WA"/>
    <s v="98036"/>
    <x v="2"/>
    <x v="10"/>
    <x v="80"/>
    <x v="0"/>
    <x v="2"/>
    <n v="0"/>
    <n v="0"/>
    <n v="1"/>
    <s v="PUGET SOUND ENERGY INC"/>
    <n v="53061051932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37"/>
  </r>
  <r>
    <x v="0"/>
    <s v="Sammamish"/>
    <s v="WA"/>
    <s v="98074"/>
    <x v="9"/>
    <x v="11"/>
    <x v="16"/>
    <x v="0"/>
    <x v="2"/>
    <n v="0"/>
    <n v="0"/>
    <n v="41"/>
    <s v="PUGET SOUND ENERGY INC||CITY OF TACOMA - (WA)"/>
    <n v="53033032217"/>
  </r>
  <r>
    <x v="3"/>
    <s v="Bothell"/>
    <s v="WA"/>
    <s v="98012"/>
    <x v="2"/>
    <x v="2"/>
    <x v="2"/>
    <x v="0"/>
    <x v="2"/>
    <n v="0"/>
    <n v="0"/>
    <n v="44"/>
    <s v="PUGET SOUND ENERGY INC"/>
    <n v="53061052007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1"/>
  </r>
  <r>
    <x v="0"/>
    <s v="Renton"/>
    <s v="WA"/>
    <s v="98055"/>
    <x v="0"/>
    <x v="15"/>
    <x v="43"/>
    <x v="1"/>
    <x v="1"/>
    <n v="13"/>
    <n v="0"/>
    <n v="11"/>
    <s v="PUGET SOUND ENERGY INC||CITY OF TACOMA - (WA)"/>
    <n v="53033025806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6"/>
    <x v="10"/>
    <x v="14"/>
    <x v="22"/>
    <x v="1"/>
    <x v="1"/>
    <n v="25"/>
    <n v="0"/>
    <n v="41"/>
    <s v="PUGET SOUND ENERGY INC||CITY OF TACOMA - (WA)"/>
    <n v="53033024905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1802"/>
  </r>
  <r>
    <x v="0"/>
    <s v="Renton"/>
    <s v="WA"/>
    <s v="98055"/>
    <x v="9"/>
    <x v="14"/>
    <x v="38"/>
    <x v="1"/>
    <x v="0"/>
    <n v="42"/>
    <n v="0"/>
    <n v="33"/>
    <s v="PUGET SOUND ENERGY INC||CITY OF TACOMA - (WA)"/>
    <n v="53033029305"/>
  </r>
  <r>
    <x v="0"/>
    <s v="Bellevue"/>
    <s v="WA"/>
    <s v="98007"/>
    <x v="2"/>
    <x v="7"/>
    <x v="75"/>
    <x v="0"/>
    <x v="2"/>
    <n v="0"/>
    <n v="0"/>
    <n v="48"/>
    <s v="PUGET SOUND ENERGY INC||CITY OF TACOMA - (WA)"/>
    <n v="5303302340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8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000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7300"/>
  </r>
  <r>
    <x v="0"/>
    <s v="Renton"/>
    <s v="WA"/>
    <s v="98055"/>
    <x v="2"/>
    <x v="14"/>
    <x v="59"/>
    <x v="0"/>
    <x v="2"/>
    <n v="0"/>
    <n v="0"/>
    <n v="11"/>
    <s v="PUGET SOUND ENERGY INC||CITY OF TACOMA - (WA)"/>
    <n v="53033025805"/>
  </r>
  <r>
    <x v="2"/>
    <s v="Lacey"/>
    <s v="WA"/>
    <s v="98503"/>
    <x v="12"/>
    <x v="14"/>
    <x v="38"/>
    <x v="1"/>
    <x v="0"/>
    <n v="42"/>
    <n v="0"/>
    <n v="22"/>
    <s v="PUGET SOUND ENERGY INC"/>
    <n v="53067011422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217"/>
  </r>
  <r>
    <x v="18"/>
    <s v="Longview"/>
    <s v="WA"/>
    <s v="98632"/>
    <x v="0"/>
    <x v="2"/>
    <x v="6"/>
    <x v="0"/>
    <x v="0"/>
    <n v="210"/>
    <n v="0"/>
    <n v="19"/>
    <s v="BONNEVILLE POWER ADMINISTRATION||PUD NO 1 OF COWLITZ COUNTY"/>
    <n v="530150019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3902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1"/>
  </r>
  <r>
    <x v="0"/>
    <s v="Redmond"/>
    <s v="WA"/>
    <s v="98052"/>
    <x v="11"/>
    <x v="2"/>
    <x v="6"/>
    <x v="0"/>
    <x v="0"/>
    <n v="208"/>
    <n v="69900"/>
    <n v="45"/>
    <s v="PUGET SOUND ENERGY INC||CITY OF TACOMA - (WA)"/>
    <n v="5303303232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3"/>
  </r>
  <r>
    <x v="0"/>
    <s v="Kirkland"/>
    <s v="WA"/>
    <s v="98034"/>
    <x v="0"/>
    <x v="4"/>
    <x v="36"/>
    <x v="1"/>
    <x v="1"/>
    <n v="19"/>
    <n v="0"/>
    <n v="1"/>
    <s v="PUGET SOUND ENERGY INC||CITY OF TACOMA - (WA)"/>
    <n v="53033022204"/>
  </r>
  <r>
    <x v="17"/>
    <s v="Vancouver"/>
    <s v="WA"/>
    <s v="98665"/>
    <x v="2"/>
    <x v="7"/>
    <x v="74"/>
    <x v="0"/>
    <x v="2"/>
    <n v="0"/>
    <n v="0"/>
    <n v="49"/>
    <s v="BONNEVILLE POWER ADMINISTRATION||PUD NO 1 OF CLARK COUNTY - (WA)"/>
    <n v="53011041008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1"/>
  </r>
  <r>
    <x v="0"/>
    <s v="Kent"/>
    <s v="WA"/>
    <s v="98042"/>
    <x v="9"/>
    <x v="2"/>
    <x v="4"/>
    <x v="0"/>
    <x v="2"/>
    <n v="0"/>
    <n v="0"/>
    <n v="47"/>
    <s v="PUGET SOUND ENERGY INC||CITY OF TACOMA - (WA)"/>
    <n v="53033031707"/>
  </r>
  <r>
    <x v="0"/>
    <s v="Bothell"/>
    <s v="WA"/>
    <s v="98011"/>
    <x v="14"/>
    <x v="20"/>
    <x v="100"/>
    <x v="1"/>
    <x v="0"/>
    <n v="49"/>
    <n v="0"/>
    <n v="1"/>
    <s v="PUGET SOUND ENERGY INC||CITY OF TACOMA - (WA)"/>
    <n v="53033021803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8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4"/>
    <s v="Yakima"/>
    <s v="WA"/>
    <s v="98908"/>
    <x v="12"/>
    <x v="2"/>
    <x v="4"/>
    <x v="0"/>
    <x v="2"/>
    <n v="0"/>
    <n v="0"/>
    <n v="14"/>
    <s v="PACIFICORP"/>
    <n v="530770009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17"/>
    <s v="Washougal"/>
    <s v="WA"/>
    <s v="98671"/>
    <x v="3"/>
    <x v="0"/>
    <x v="0"/>
    <x v="0"/>
    <x v="0"/>
    <n v="84"/>
    <n v="0"/>
    <n v="18"/>
    <s v="BONNEVILLE POWER ADMINISTRATION||PACIFICORP||PUD NO 1 OF CLARK COUNTY - (WA)"/>
    <n v="53011040510"/>
  </r>
  <r>
    <x v="17"/>
    <s v="Vancouver"/>
    <s v="WA"/>
    <s v="98665"/>
    <x v="10"/>
    <x v="4"/>
    <x v="17"/>
    <x v="1"/>
    <x v="1"/>
    <n v="21"/>
    <n v="0"/>
    <n v="49"/>
    <s v="BONNEVILLE POWER ADMINISTRATION||PUD NO 1 OF CLARK COUNTY - (WA)"/>
    <n v="5301104081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1"/>
    <s v="Poulsbo"/>
    <s v="WA"/>
    <s v="98370"/>
    <x v="8"/>
    <x v="2"/>
    <x v="2"/>
    <x v="0"/>
    <x v="2"/>
    <n v="0"/>
    <n v="0"/>
    <n v="23"/>
    <s v="PUGET SOUND ENERGY INC"/>
    <n v="53035091205"/>
  </r>
  <r>
    <x v="0"/>
    <s v="Clyde Hill"/>
    <s v="WA"/>
    <s v="98004"/>
    <x v="2"/>
    <x v="10"/>
    <x v="62"/>
    <x v="0"/>
    <x v="2"/>
    <n v="0"/>
    <n v="0"/>
    <n v="48"/>
    <s v="PUGET SOUND ENERGY INC||CITY OF TACOMA - (WA)"/>
    <n v="53033024100"/>
  </r>
  <r>
    <x v="0"/>
    <s v="Bellevue"/>
    <s v="WA"/>
    <s v="98008"/>
    <x v="0"/>
    <x v="6"/>
    <x v="48"/>
    <x v="1"/>
    <x v="1"/>
    <n v="16"/>
    <n v="0"/>
    <n v="48"/>
    <s v="PUGET SOUND ENERGY INC||CITY OF TACOMA - (WA)"/>
    <n v="53033023000"/>
  </r>
  <r>
    <x v="17"/>
    <s v="Washougal"/>
    <s v="WA"/>
    <s v="98671"/>
    <x v="9"/>
    <x v="21"/>
    <x v="50"/>
    <x v="1"/>
    <x v="0"/>
    <n v="32"/>
    <n v="0"/>
    <n v="18"/>
    <s v="BONNEVILLE POWER ADMINISTRATION||PUD NO 1 OF CLARK COUNTY - (WA)"/>
    <n v="53011040513"/>
  </r>
  <r>
    <x v="0"/>
    <s v="Seattle"/>
    <s v="WA"/>
    <s v="98112"/>
    <x v="0"/>
    <x v="4"/>
    <x v="36"/>
    <x v="1"/>
    <x v="1"/>
    <n v="19"/>
    <n v="0"/>
    <n v="43"/>
    <s v="CITY OF SEATTLE - (WA)|CITY OF TACOMA - (WA)"/>
    <n v="53033006300"/>
  </r>
  <r>
    <x v="1"/>
    <s v="Olalla"/>
    <s v="WA"/>
    <s v="98359"/>
    <x v="9"/>
    <x v="2"/>
    <x v="4"/>
    <x v="0"/>
    <x v="2"/>
    <n v="0"/>
    <n v="0"/>
    <n v="26"/>
    <s v="PUGET SOUND ENERGY INC"/>
    <n v="53035092802"/>
  </r>
  <r>
    <x v="0"/>
    <s v="Redmond"/>
    <s v="WA"/>
    <s v="98052"/>
    <x v="2"/>
    <x v="14"/>
    <x v="38"/>
    <x v="1"/>
    <x v="0"/>
    <n v="42"/>
    <n v="0"/>
    <n v="45"/>
    <s v="PUGET SOUND ENERGY INC||CITY OF TACOMA - (WA)"/>
    <n v="5303303232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16"/>
  </r>
  <r>
    <x v="0"/>
    <s v="Federal Way"/>
    <s v="WA"/>
    <s v="98023"/>
    <x v="2"/>
    <x v="21"/>
    <x v="50"/>
    <x v="1"/>
    <x v="0"/>
    <n v="32"/>
    <n v="0"/>
    <n v="30"/>
    <s v="PUGET SOUND ENERGY INC||CITY OF TACOMA - (WA)"/>
    <n v="53033030201"/>
  </r>
  <r>
    <x v="0"/>
    <s v="Seattle"/>
    <s v="WA"/>
    <s v="98108"/>
    <x v="9"/>
    <x v="0"/>
    <x v="0"/>
    <x v="0"/>
    <x v="2"/>
    <n v="0"/>
    <n v="0"/>
    <n v="11"/>
    <s v="CITY OF SEATTLE - (WA)|CITY OF TACOMA - (WA)"/>
    <n v="53033010402"/>
  </r>
  <r>
    <x v="9"/>
    <s v="Oak Harbor"/>
    <s v="WA"/>
    <s v="98277"/>
    <x v="9"/>
    <x v="4"/>
    <x v="5"/>
    <x v="0"/>
    <x v="2"/>
    <n v="0"/>
    <n v="0"/>
    <n v="10"/>
    <s v="PUGET SOUND ENERGY INC"/>
    <n v="53029970300"/>
  </r>
  <r>
    <x v="0"/>
    <s v="Seattle"/>
    <s v="WA"/>
    <s v="98116"/>
    <x v="8"/>
    <x v="14"/>
    <x v="22"/>
    <x v="1"/>
    <x v="1"/>
    <n v="25"/>
    <n v="0"/>
    <n v="34"/>
    <s v="CITY OF SEATTLE - (WA)|CITY OF TACOMA - (WA)"/>
    <n v="53033009600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800"/>
  </r>
  <r>
    <x v="3"/>
    <s v="Lake Stevens"/>
    <s v="WA"/>
    <s v="98258"/>
    <x v="6"/>
    <x v="0"/>
    <x v="0"/>
    <x v="0"/>
    <x v="0"/>
    <n v="73"/>
    <n v="0"/>
    <n v="44"/>
    <s v="PUGET SOUND ENERGY INC"/>
    <n v="53061052607"/>
  </r>
  <r>
    <x v="0"/>
    <s v="Seattle"/>
    <s v="WA"/>
    <s v="98122"/>
    <x v="2"/>
    <x v="6"/>
    <x v="32"/>
    <x v="1"/>
    <x v="1"/>
    <n v="23"/>
    <n v="0"/>
    <n v="37"/>
    <s v="CITY OF SEATTLE - (WA)|CITY OF TACOMA - (WA)"/>
    <n v="53033007800"/>
  </r>
  <r>
    <x v="3"/>
    <s v="Everett"/>
    <s v="WA"/>
    <s v="98204"/>
    <x v="5"/>
    <x v="2"/>
    <x v="2"/>
    <x v="0"/>
    <x v="0"/>
    <n v="266"/>
    <n v="0"/>
    <n v="21"/>
    <s v="PUGET SOUND ENERGY INC"/>
    <n v="53061041815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Covington"/>
    <s v="WA"/>
    <s v="98042"/>
    <x v="9"/>
    <x v="4"/>
    <x v="53"/>
    <x v="0"/>
    <x v="2"/>
    <n v="0"/>
    <n v="0"/>
    <n v="47"/>
    <s v="PUGET SOUND ENERGY INC||CITY OF TACOMA - (WA)"/>
    <n v="53033031710"/>
  </r>
  <r>
    <x v="1"/>
    <s v="Port Orchard"/>
    <s v="WA"/>
    <s v="98366"/>
    <x v="9"/>
    <x v="4"/>
    <x v="53"/>
    <x v="0"/>
    <x v="2"/>
    <n v="0"/>
    <n v="0"/>
    <n v="26"/>
    <s v="PUGET SOUND ENERGY INC"/>
    <n v="53035092600"/>
  </r>
  <r>
    <x v="0"/>
    <s v="Issaquah"/>
    <s v="WA"/>
    <s v="98029"/>
    <x v="9"/>
    <x v="17"/>
    <x v="39"/>
    <x v="1"/>
    <x v="0"/>
    <n v="37"/>
    <n v="0"/>
    <n v="5"/>
    <s v="PUGET SOUND ENERGY INC||CITY OF TACOMA - (WA)"/>
    <n v="5303303222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0"/>
    <s v="Auburn"/>
    <s v="WA"/>
    <s v="98092"/>
    <x v="9"/>
    <x v="6"/>
    <x v="8"/>
    <x v="0"/>
    <x v="2"/>
    <n v="0"/>
    <n v="0"/>
    <n v="47"/>
    <s v="PUGET SOUND ENERGY INC||CITY OF TACOMA - (WA)"/>
    <n v="53033029602"/>
  </r>
  <r>
    <x v="0"/>
    <s v="Kirkland"/>
    <s v="WA"/>
    <s v="98034"/>
    <x v="2"/>
    <x v="31"/>
    <x v="89"/>
    <x v="0"/>
    <x v="2"/>
    <n v="0"/>
    <n v="0"/>
    <n v="45"/>
    <s v="PUGET SOUND ENERGY INC||CITY OF TACOMA - (WA)"/>
    <n v="53033021905"/>
  </r>
  <r>
    <x v="1"/>
    <s v="Poulsbo"/>
    <s v="WA"/>
    <s v="98370"/>
    <x v="2"/>
    <x v="1"/>
    <x v="35"/>
    <x v="0"/>
    <x v="2"/>
    <n v="0"/>
    <n v="0"/>
    <n v="23"/>
    <s v="PUGET SOUND ENERGY INC"/>
    <n v="53035090201"/>
  </r>
  <r>
    <x v="17"/>
    <s v="Ridgefield"/>
    <s v="WA"/>
    <s v="98642"/>
    <x v="9"/>
    <x v="1"/>
    <x v="23"/>
    <x v="0"/>
    <x v="2"/>
    <n v="0"/>
    <n v="0"/>
    <n v="17"/>
    <s v="BONNEVILLE POWER ADMINISTRATION||PUD NO 1 OF CLARK COUNTY - (WA)"/>
    <n v="53011040412"/>
  </r>
  <r>
    <x v="0"/>
    <s v="Seattle"/>
    <s v="WA"/>
    <s v="98199"/>
    <x v="14"/>
    <x v="26"/>
    <x v="66"/>
    <x v="0"/>
    <x v="2"/>
    <n v="0"/>
    <n v="0"/>
    <n v="36"/>
    <s v="CITY OF SEATTLE - (WA)|CITY OF TACOMA - (WA)"/>
    <n v="53033005600"/>
  </r>
  <r>
    <x v="0"/>
    <s v="Bellevue"/>
    <s v="WA"/>
    <s v="98005"/>
    <x v="4"/>
    <x v="7"/>
    <x v="9"/>
    <x v="0"/>
    <x v="0"/>
    <n v="238"/>
    <n v="0"/>
    <n v="48"/>
    <s v="PUGET SOUND ENERGY INC||CITY OF TACOMA - (WA)"/>
    <n v="53033022805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5"/>
  </r>
  <r>
    <x v="3"/>
    <s v="Bothell"/>
    <s v="WA"/>
    <s v="98012"/>
    <x v="2"/>
    <x v="0"/>
    <x v="63"/>
    <x v="0"/>
    <x v="2"/>
    <n v="0"/>
    <n v="0"/>
    <n v="1"/>
    <s v="PUGET SOUND ENERGY INC"/>
    <n v="53061052107"/>
  </r>
  <r>
    <x v="0"/>
    <s v="Seattle"/>
    <s v="WA"/>
    <s v="98108"/>
    <x v="2"/>
    <x v="20"/>
    <x v="100"/>
    <x v="1"/>
    <x v="0"/>
    <n v="48"/>
    <n v="0"/>
    <n v="11"/>
    <s v="CITY OF SEATTLE - (WA)|CITY OF TACOMA - (WA)"/>
    <n v="53033011002"/>
  </r>
  <r>
    <x v="0"/>
    <s v="Kirkland"/>
    <s v="WA"/>
    <s v="98034"/>
    <x v="4"/>
    <x v="21"/>
    <x v="50"/>
    <x v="1"/>
    <x v="0"/>
    <n v="32"/>
    <n v="39995"/>
    <n v="1"/>
    <s v="PUGET SOUND ENERGY INC||CITY OF TACOMA - (WA)"/>
    <n v="53033022201"/>
  </r>
  <r>
    <x v="0"/>
    <s v="Bellevue"/>
    <s v="WA"/>
    <s v="98004"/>
    <x v="12"/>
    <x v="15"/>
    <x v="28"/>
    <x v="1"/>
    <x v="1"/>
    <n v="18"/>
    <n v="0"/>
    <n v="41"/>
    <s v="PUGET SOUND ENERGY INC||CITY OF TACOMA - (WA)"/>
    <n v="53033023807"/>
  </r>
  <r>
    <x v="0"/>
    <s v="Seattle"/>
    <s v="WA"/>
    <s v="98103"/>
    <x v="2"/>
    <x v="1"/>
    <x v="41"/>
    <x v="0"/>
    <x v="2"/>
    <n v="0"/>
    <n v="0"/>
    <n v="46"/>
    <s v="CITY OF SEATTLE - (WA)|CITY OF TACOMA - (WA)"/>
    <n v="53033001900"/>
  </r>
  <r>
    <x v="3"/>
    <s v="Bothell"/>
    <s v="WA"/>
    <s v="98012"/>
    <x v="8"/>
    <x v="1"/>
    <x v="41"/>
    <x v="0"/>
    <x v="2"/>
    <n v="0"/>
    <n v="0"/>
    <n v="1"/>
    <s v="PUGET SOUND ENERGY INC"/>
    <n v="53061052107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7001"/>
  </r>
  <r>
    <x v="0"/>
    <s v="Enumclaw"/>
    <s v="WA"/>
    <s v="98022"/>
    <x v="2"/>
    <x v="7"/>
    <x v="74"/>
    <x v="0"/>
    <x v="2"/>
    <n v="0"/>
    <n v="0"/>
    <n v="31"/>
    <s v="PUGET SOUND ENERGY INC||CITY OF TACOMA - (WA)"/>
    <n v="530330313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300"/>
  </r>
  <r>
    <x v="0"/>
    <s v="Covington"/>
    <s v="WA"/>
    <s v="98042"/>
    <x v="12"/>
    <x v="14"/>
    <x v="38"/>
    <x v="1"/>
    <x v="0"/>
    <n v="42"/>
    <n v="0"/>
    <n v="47"/>
    <s v="PUGET SOUND ENERGY INC||CITY OF TACOMA - (WA)"/>
    <n v="53033031705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7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901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700"/>
  </r>
  <r>
    <x v="0"/>
    <s v="Shoreline"/>
    <s v="WA"/>
    <s v="98155"/>
    <x v="0"/>
    <x v="0"/>
    <x v="0"/>
    <x v="0"/>
    <x v="0"/>
    <n v="84"/>
    <n v="0"/>
    <n v="32"/>
    <s v="CITY OF SEATTLE - (WA)|CITY OF TACOMA - (WA)"/>
    <n v="53033020600"/>
  </r>
  <r>
    <x v="2"/>
    <s v="Olympia"/>
    <s v="WA"/>
    <s v="98501"/>
    <x v="2"/>
    <x v="17"/>
    <x v="39"/>
    <x v="1"/>
    <x v="0"/>
    <n v="37"/>
    <n v="0"/>
    <n v="22"/>
    <s v="PUGET SOUND ENERGY INC"/>
    <n v="53067010700"/>
  </r>
  <r>
    <x v="0"/>
    <s v="Seattle"/>
    <s v="WA"/>
    <s v="98112"/>
    <x v="1"/>
    <x v="7"/>
    <x v="9"/>
    <x v="0"/>
    <x v="0"/>
    <n v="238"/>
    <n v="0"/>
    <n v="43"/>
    <s v="CITY OF SEATTLE - (WA)|CITY OF TACOMA - (WA)"/>
    <n v="53033006400"/>
  </r>
  <r>
    <x v="0"/>
    <s v="Seattle"/>
    <s v="WA"/>
    <s v="98105"/>
    <x v="2"/>
    <x v="2"/>
    <x v="29"/>
    <x v="0"/>
    <x v="2"/>
    <n v="0"/>
    <n v="0"/>
    <n v="43"/>
    <s v="CITY OF SEATTLE - (WA)|CITY OF TACOMA - (WA)"/>
    <n v="53033004301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21802"/>
  </r>
  <r>
    <x v="0"/>
    <s v="Bellevue"/>
    <s v="WA"/>
    <s v="98005"/>
    <x v="10"/>
    <x v="2"/>
    <x v="2"/>
    <x v="0"/>
    <x v="0"/>
    <n v="220"/>
    <n v="0"/>
    <n v="41"/>
    <s v="PUGET SOUND ENERGY INC||CITY OF TACOMA - (WA)"/>
    <n v="53033023604"/>
  </r>
  <r>
    <x v="0"/>
    <s v="Renton"/>
    <s v="WA"/>
    <s v="98056"/>
    <x v="2"/>
    <x v="1"/>
    <x v="41"/>
    <x v="0"/>
    <x v="2"/>
    <n v="0"/>
    <n v="0"/>
    <n v="41"/>
    <s v="PUGET SOUND ENERGY INC||CITY OF TACOMA - (WA)"/>
    <n v="53033024703"/>
  </r>
  <r>
    <x v="0"/>
    <s v="Shoreline"/>
    <s v="WA"/>
    <s v="98177"/>
    <x v="0"/>
    <x v="0"/>
    <x v="0"/>
    <x v="0"/>
    <x v="0"/>
    <n v="84"/>
    <n v="0"/>
    <n v="32"/>
    <s v="CITY OF SEATTLE - (WA)|CITY OF TACOMA - (WA)"/>
    <n v="53033020200"/>
  </r>
  <r>
    <x v="0"/>
    <s v="Seattle"/>
    <s v="WA"/>
    <s v="98125"/>
    <x v="3"/>
    <x v="7"/>
    <x v="34"/>
    <x v="0"/>
    <x v="0"/>
    <n v="82"/>
    <n v="0"/>
    <n v="46"/>
    <s v="CITY OF SEATTLE - (WA)|CITY OF TACOMA - (WA)"/>
    <n v="53033000202"/>
  </r>
  <r>
    <x v="1"/>
    <s v="Bainbridge Island"/>
    <s v="WA"/>
    <s v="98110"/>
    <x v="12"/>
    <x v="0"/>
    <x v="0"/>
    <x v="0"/>
    <x v="2"/>
    <n v="0"/>
    <n v="0"/>
    <n v="23"/>
    <s v="PUGET SOUND ENERGY INC"/>
    <n v="53035090800"/>
  </r>
  <r>
    <x v="2"/>
    <s v="Olympia"/>
    <s v="WA"/>
    <s v="98513"/>
    <x v="10"/>
    <x v="2"/>
    <x v="4"/>
    <x v="0"/>
    <x v="0"/>
    <n v="200"/>
    <n v="0"/>
    <n v="2"/>
    <s v="PUGET SOUND ENERGY INC"/>
    <n v="53067012331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25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0"/>
    <s v="Seattle"/>
    <s v="WA"/>
    <s v="98104"/>
    <x v="9"/>
    <x v="4"/>
    <x v="53"/>
    <x v="0"/>
    <x v="2"/>
    <n v="0"/>
    <n v="0"/>
    <n v="37"/>
    <s v="CITY OF SEATTLE - (WA)|CITY OF TACOMA - (WA)"/>
    <n v="53033009300"/>
  </r>
  <r>
    <x v="0"/>
    <s v="Kent"/>
    <s v="WA"/>
    <s v="98042"/>
    <x v="5"/>
    <x v="2"/>
    <x v="11"/>
    <x v="0"/>
    <x v="0"/>
    <n v="291"/>
    <n v="0"/>
    <n v="47"/>
    <s v="PUGET SOUND ENERGY INC||CITY OF TACOMA - (WA)"/>
    <n v="53033031707"/>
  </r>
  <r>
    <x v="2"/>
    <s v="Tumwater"/>
    <s v="WA"/>
    <s v="98512"/>
    <x v="9"/>
    <x v="4"/>
    <x v="53"/>
    <x v="0"/>
    <x v="2"/>
    <n v="0"/>
    <n v="0"/>
    <n v="22"/>
    <s v="PUGET SOUND ENERGY INC"/>
    <n v="53067010910"/>
  </r>
  <r>
    <x v="17"/>
    <s v="Brush Prairie"/>
    <s v="WA"/>
    <s v="98606"/>
    <x v="2"/>
    <x v="2"/>
    <x v="11"/>
    <x v="0"/>
    <x v="2"/>
    <n v="0"/>
    <n v="0"/>
    <n v="18"/>
    <s v="BONNEVILLE POWER ADMINISTRATION||PUD NO 1 OF CLARK COUNTY - (WA)"/>
    <n v="530110405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Bellevue"/>
    <s v="WA"/>
    <s v="98007"/>
    <x v="8"/>
    <x v="2"/>
    <x v="2"/>
    <x v="0"/>
    <x v="2"/>
    <n v="0"/>
    <n v="0"/>
    <n v="41"/>
    <s v="PUGET SOUND ENERGY INC||CITY OF TACOMA - (WA)"/>
    <n v="5303302360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1"/>
    <s v="Bainbridge Island"/>
    <s v="WA"/>
    <s v="98110"/>
    <x v="2"/>
    <x v="1"/>
    <x v="41"/>
    <x v="0"/>
    <x v="2"/>
    <n v="0"/>
    <n v="0"/>
    <n v="23"/>
    <s v="PUGET SOUND ENERGY INC"/>
    <n v="53035090700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70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17"/>
    <s v="Vancouver"/>
    <s v="WA"/>
    <s v="98665"/>
    <x v="12"/>
    <x v="2"/>
    <x v="11"/>
    <x v="0"/>
    <x v="2"/>
    <n v="0"/>
    <n v="0"/>
    <n v="49"/>
    <s v="BONNEVILLE POWER ADMINISTRATION||PUD NO 1 OF CLARK COUNTY - (WA)"/>
    <n v="53011041008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2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8"/>
  </r>
  <r>
    <x v="0"/>
    <s v="Seattle"/>
    <s v="WA"/>
    <s v="98133"/>
    <x v="9"/>
    <x v="2"/>
    <x v="4"/>
    <x v="0"/>
    <x v="2"/>
    <n v="0"/>
    <n v="0"/>
    <n v="46"/>
    <s v="CITY OF SEATTLE - (WA)|CITY OF TACOMA - (WA)"/>
    <n v="53033000602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22902"/>
  </r>
  <r>
    <x v="17"/>
    <s v="Vancouver"/>
    <s v="WA"/>
    <s v="98664"/>
    <x v="5"/>
    <x v="21"/>
    <x v="50"/>
    <x v="1"/>
    <x v="0"/>
    <n v="32"/>
    <n v="0"/>
    <n v="49"/>
    <s v="BONNEVILLE POWER ADMINISTRATION||PUD NO 1 OF CLARK COUNTY - (WA)"/>
    <n v="53011041206"/>
  </r>
  <r>
    <x v="0"/>
    <s v="Bellevue"/>
    <s v="WA"/>
    <s v="98005"/>
    <x v="9"/>
    <x v="20"/>
    <x v="81"/>
    <x v="0"/>
    <x v="2"/>
    <n v="0"/>
    <n v="0"/>
    <n v="41"/>
    <s v="PUGET SOUND ENERGY INC||CITY OF TACOMA - (WA)"/>
    <n v="53033023604"/>
  </r>
  <r>
    <x v="1"/>
    <s v="Port Orchard"/>
    <s v="WA"/>
    <s v="98367"/>
    <x v="2"/>
    <x v="4"/>
    <x v="53"/>
    <x v="0"/>
    <x v="2"/>
    <n v="0"/>
    <n v="0"/>
    <n v="35"/>
    <s v="PUGET SOUND ENERGY INC"/>
    <n v="53035092901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2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17"/>
    <s v="Vancouver"/>
    <s v="WA"/>
    <s v="98685"/>
    <x v="9"/>
    <x v="20"/>
    <x v="81"/>
    <x v="0"/>
    <x v="2"/>
    <n v="0"/>
    <n v="0"/>
    <n v="18"/>
    <s v="BONNEVILLE POWER ADMINISTRATION||PUD NO 1 OF CLARK COUNTY - (WA)"/>
    <n v="53011040908"/>
  </r>
  <r>
    <x v="0"/>
    <s v="Bellevue"/>
    <s v="WA"/>
    <s v="98006"/>
    <x v="9"/>
    <x v="10"/>
    <x v="15"/>
    <x v="1"/>
    <x v="1"/>
    <n v="20"/>
    <n v="0"/>
    <n v="41"/>
    <s v="PUGET SOUND ENERGY INC||CITY OF TACOMA - (WA)"/>
    <n v="53033024901"/>
  </r>
  <r>
    <x v="0"/>
    <s v="Medina"/>
    <s v="WA"/>
    <s v="98039"/>
    <x v="9"/>
    <x v="2"/>
    <x v="11"/>
    <x v="0"/>
    <x v="2"/>
    <n v="0"/>
    <n v="0"/>
    <n v="48"/>
    <s v="CITY OF SEATTLE - (WA)|CITY OF TACOMA - (WA)"/>
    <n v="53033024200"/>
  </r>
  <r>
    <x v="0"/>
    <s v="Des Moines"/>
    <s v="WA"/>
    <s v="98148"/>
    <x v="8"/>
    <x v="2"/>
    <x v="2"/>
    <x v="0"/>
    <x v="2"/>
    <n v="0"/>
    <n v="0"/>
    <n v="33"/>
    <s v="PUGET SOUND ENERGY INC||CITY OF TACOMA - (WA)"/>
    <n v="53033028700"/>
  </r>
  <r>
    <x v="0"/>
    <s v="Auburn"/>
    <s v="WA"/>
    <s v="98092"/>
    <x v="8"/>
    <x v="10"/>
    <x v="92"/>
    <x v="0"/>
    <x v="2"/>
    <n v="0"/>
    <n v="0"/>
    <n v="47"/>
    <s v="PUGET SOUND ENERGY INC||CITY OF TACOMA - (WA)"/>
    <n v="53033031207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2101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2"/>
  </r>
  <r>
    <x v="0"/>
    <s v="Sammamish"/>
    <s v="WA"/>
    <s v="98074"/>
    <x v="9"/>
    <x v="20"/>
    <x v="78"/>
    <x v="0"/>
    <x v="2"/>
    <n v="0"/>
    <n v="0"/>
    <n v="45"/>
    <s v="PUGET SOUND ENERGY INC||CITY OF TACOMA - (WA)"/>
    <n v="53033032216"/>
  </r>
  <r>
    <x v="2"/>
    <s v="Olympia"/>
    <s v="WA"/>
    <s v="98501"/>
    <x v="12"/>
    <x v="14"/>
    <x v="38"/>
    <x v="1"/>
    <x v="0"/>
    <n v="42"/>
    <n v="0"/>
    <n v="22"/>
    <s v="PUGET SOUND ENERGY INC"/>
    <n v="53067011721"/>
  </r>
  <r>
    <x v="1"/>
    <s v="Bainbridge Island"/>
    <s v="WA"/>
    <s v="98110"/>
    <x v="3"/>
    <x v="2"/>
    <x v="6"/>
    <x v="0"/>
    <x v="0"/>
    <n v="208"/>
    <n v="0"/>
    <n v="23"/>
    <s v="PUGET SOUND ENERGY INC"/>
    <n v="530350907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3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3"/>
    <s v="Bothell"/>
    <s v="WA"/>
    <s v="98012"/>
    <x v="4"/>
    <x v="2"/>
    <x v="2"/>
    <x v="0"/>
    <x v="0"/>
    <n v="220"/>
    <n v="0"/>
    <n v="21"/>
    <s v="PUGET SOUND ENERGY INC"/>
    <n v="53061051921"/>
  </r>
  <r>
    <x v="0"/>
    <s v="Federal Way"/>
    <s v="WA"/>
    <s v="98003"/>
    <x v="9"/>
    <x v="4"/>
    <x v="87"/>
    <x v="1"/>
    <x v="0"/>
    <n v="37"/>
    <n v="0"/>
    <n v="30"/>
    <s v="PUGET SOUND ENERGY INC||CITY OF TACOMA - (WA)"/>
    <n v="53033030008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4"/>
  </r>
  <r>
    <x v="0"/>
    <s v="Renton"/>
    <s v="WA"/>
    <s v="98059"/>
    <x v="14"/>
    <x v="10"/>
    <x v="18"/>
    <x v="1"/>
    <x v="0"/>
    <n v="40"/>
    <n v="0"/>
    <n v="11"/>
    <s v="PUGET SOUND ENERGY INC||CITY OF TACOMA - (WA)"/>
    <n v="53033025602"/>
  </r>
  <r>
    <x v="0"/>
    <s v="Sammamish"/>
    <s v="WA"/>
    <s v="98075"/>
    <x v="8"/>
    <x v="15"/>
    <x v="28"/>
    <x v="1"/>
    <x v="0"/>
    <n v="35"/>
    <n v="0"/>
    <n v="41"/>
    <s v="PUGET SOUND ENERGY INC||CITY OF TACOMA - (WA)"/>
    <n v="53033032224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22902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2001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200"/>
  </r>
  <r>
    <x v="0"/>
    <s v="Seattle"/>
    <s v="WA"/>
    <s v="98122"/>
    <x v="8"/>
    <x v="10"/>
    <x v="62"/>
    <x v="0"/>
    <x v="2"/>
    <n v="0"/>
    <n v="0"/>
    <n v="43"/>
    <s v="CITY OF SEATTLE - (WA)|CITY OF TACOMA - (WA)"/>
    <n v="53033007901"/>
  </r>
  <r>
    <x v="0"/>
    <s v="Issaquah"/>
    <s v="WA"/>
    <s v="98027"/>
    <x v="9"/>
    <x v="9"/>
    <x v="13"/>
    <x v="0"/>
    <x v="2"/>
    <n v="0"/>
    <n v="0"/>
    <n v="41"/>
    <s v="PUGET SOUND ENERGY INC||CITY OF TACOMA - (WA)"/>
    <n v="53033025007"/>
  </r>
  <r>
    <x v="0"/>
    <s v="Tukwila"/>
    <s v="WA"/>
    <s v="98168"/>
    <x v="2"/>
    <x v="2"/>
    <x v="2"/>
    <x v="0"/>
    <x v="2"/>
    <n v="0"/>
    <n v="0"/>
    <n v="11"/>
    <s v="CITY OF SEATTLE - (WA)|CITY OF TACOMA - (WA)"/>
    <n v="53033027300"/>
  </r>
  <r>
    <x v="17"/>
    <s v="Battle Ground"/>
    <s v="WA"/>
    <s v="98604"/>
    <x v="9"/>
    <x v="0"/>
    <x v="63"/>
    <x v="0"/>
    <x v="2"/>
    <n v="0"/>
    <n v="0"/>
    <n v="18"/>
    <s v="BONNEVILLE POWER ADMINISTRATION||PUD NO 1 OF CLARK COUNTY - (WA)"/>
    <n v="53011040413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2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Burien"/>
    <s v="WA"/>
    <s v="98146"/>
    <x v="3"/>
    <x v="7"/>
    <x v="26"/>
    <x v="1"/>
    <x v="0"/>
    <n v="38"/>
    <n v="0"/>
    <n v="34"/>
    <s v="CITY OF SEATTLE - (WA)|CITY OF TACOMA - (WA)"/>
    <n v="53033026700"/>
  </r>
  <r>
    <x v="0"/>
    <s v="Tukwila"/>
    <s v="WA"/>
    <s v="98188"/>
    <x v="2"/>
    <x v="9"/>
    <x v="73"/>
    <x v="0"/>
    <x v="2"/>
    <n v="0"/>
    <n v="0"/>
    <n v="11"/>
    <s v="CITY OF SEATTLE - (WA)|CITY OF TACOMA - (WA)"/>
    <n v="53033028200"/>
  </r>
  <r>
    <x v="0"/>
    <s v="Seattle"/>
    <s v="WA"/>
    <s v="98112"/>
    <x v="14"/>
    <x v="10"/>
    <x v="62"/>
    <x v="0"/>
    <x v="2"/>
    <n v="0"/>
    <n v="0"/>
    <n v="43"/>
    <s v="CITY OF SEATTLE - (WA)|CITY OF TACOMA - (WA)"/>
    <n v="53033006300"/>
  </r>
  <r>
    <x v="0"/>
    <s v="Seattle"/>
    <s v="WA"/>
    <s v="98122"/>
    <x v="1"/>
    <x v="7"/>
    <x v="9"/>
    <x v="0"/>
    <x v="0"/>
    <n v="238"/>
    <n v="0"/>
    <n v="43"/>
    <s v="CITY OF SEATTLE - (WA)|CITY OF TACOMA - (WA)"/>
    <n v="53033007901"/>
  </r>
  <r>
    <x v="0"/>
    <s v="Lake Forest Park"/>
    <s v="WA"/>
    <s v="98155"/>
    <x v="2"/>
    <x v="9"/>
    <x v="30"/>
    <x v="1"/>
    <x v="0"/>
    <n v="33"/>
    <n v="0"/>
    <n v="46"/>
    <s v="CITY OF SEATTLE - (WA)|CITY OF TACOMA - (WA)"/>
    <n v="530330214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17"/>
    <s v="Battle Ground"/>
    <s v="WA"/>
    <s v="98604"/>
    <x v="9"/>
    <x v="22"/>
    <x v="65"/>
    <x v="0"/>
    <x v="2"/>
    <n v="0"/>
    <n v="0"/>
    <n v="18"/>
    <s v="BONNEVILLE POWER ADMINISTRATION||PUD NO 1 OF CLARK COUNTY - (WA)"/>
    <n v="53011040407"/>
  </r>
  <r>
    <x v="2"/>
    <s v="Olympia"/>
    <s v="WA"/>
    <s v="98502"/>
    <x v="5"/>
    <x v="2"/>
    <x v="2"/>
    <x v="0"/>
    <x v="0"/>
    <n v="266"/>
    <n v="0"/>
    <n v="22"/>
    <s v="PUGET SOUND ENERGY INC"/>
    <n v="53067011100"/>
  </r>
  <r>
    <x v="3"/>
    <s v="Mill Creek"/>
    <s v="WA"/>
    <s v="98012"/>
    <x v="10"/>
    <x v="6"/>
    <x v="48"/>
    <x v="1"/>
    <x v="1"/>
    <n v="16"/>
    <n v="0"/>
    <n v="44"/>
    <s v="PUGET SOUND ENERGY INC"/>
    <n v="53061052008"/>
  </r>
  <r>
    <x v="2"/>
    <s v="Olympia"/>
    <s v="WA"/>
    <s v="98506"/>
    <x v="3"/>
    <x v="7"/>
    <x v="26"/>
    <x v="1"/>
    <x v="0"/>
    <n v="38"/>
    <n v="0"/>
    <n v="22"/>
    <s v="PUGET SOUND ENERGY INC"/>
    <n v="53067010300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1903"/>
  </r>
  <r>
    <x v="0"/>
    <s v="Covington"/>
    <s v="WA"/>
    <s v="98042"/>
    <x v="0"/>
    <x v="4"/>
    <x v="17"/>
    <x v="1"/>
    <x v="1"/>
    <n v="19"/>
    <n v="0"/>
    <n v="47"/>
    <s v="PUGET SOUND ENERGY INC||CITY OF TACOMA - (WA)"/>
    <n v="53033032005"/>
  </r>
  <r>
    <x v="0"/>
    <s v="Kirkland"/>
    <s v="WA"/>
    <s v="98034"/>
    <x v="14"/>
    <x v="14"/>
    <x v="59"/>
    <x v="0"/>
    <x v="2"/>
    <n v="0"/>
    <n v="0"/>
    <n v="45"/>
    <s v="PUGET SOUND ENERGY INC||CITY OF TACOMA - (WA)"/>
    <n v="53033022005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8"/>
    <s v="Castle Rock"/>
    <s v="WA"/>
    <s v="98611"/>
    <x v="9"/>
    <x v="2"/>
    <x v="11"/>
    <x v="0"/>
    <x v="2"/>
    <n v="0"/>
    <n v="0"/>
    <n v="19"/>
    <s v="BONNEVILLE POWER ADMINISTRATION||PUD NO 1 OF COWLITZ COUNTY"/>
    <n v="530150020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3"/>
    <s v="Bothell"/>
    <s v="WA"/>
    <s v="98011"/>
    <x v="9"/>
    <x v="21"/>
    <x v="50"/>
    <x v="1"/>
    <x v="0"/>
    <n v="32"/>
    <n v="0"/>
    <n v="1"/>
    <s v="PUGET SOUND ENERGY INC"/>
    <n v="53061051938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5008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5"/>
  </r>
  <r>
    <x v="0"/>
    <s v="Bellevue"/>
    <s v="WA"/>
    <s v="98007"/>
    <x v="9"/>
    <x v="7"/>
    <x v="69"/>
    <x v="0"/>
    <x v="2"/>
    <n v="0"/>
    <n v="0"/>
    <n v="41"/>
    <s v="PUGET SOUND ENERGY INC||CITY OF TACOMA - (WA)"/>
    <n v="53033023401"/>
  </r>
  <r>
    <x v="0"/>
    <s v="Kent"/>
    <s v="WA"/>
    <s v="98042"/>
    <x v="5"/>
    <x v="0"/>
    <x v="0"/>
    <x v="0"/>
    <x v="0"/>
    <n v="149"/>
    <n v="0"/>
    <n v="47"/>
    <s v="PUGET SOUND ENERGY INC||CITY OF TACOMA - (WA)"/>
    <n v="53033031800"/>
  </r>
  <r>
    <x v="0"/>
    <s v="Burien"/>
    <s v="WA"/>
    <s v="98168"/>
    <x v="8"/>
    <x v="2"/>
    <x v="11"/>
    <x v="0"/>
    <x v="2"/>
    <n v="0"/>
    <n v="0"/>
    <n v="34"/>
    <s v="CITY OF SEATTLE - (WA)|CITY OF TACOMA - (WA)"/>
    <n v="530330274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2102"/>
  </r>
  <r>
    <x v="0"/>
    <s v="Kent"/>
    <s v="WA"/>
    <s v="98030"/>
    <x v="8"/>
    <x v="2"/>
    <x v="2"/>
    <x v="0"/>
    <x v="2"/>
    <n v="0"/>
    <n v="0"/>
    <n v="33"/>
    <s v="PUGET SOUND ENERGY INC||CITY OF TACOMA - (WA)"/>
    <n v="53033029702"/>
  </r>
  <r>
    <x v="0"/>
    <s v="Seattle"/>
    <s v="WA"/>
    <s v="98133"/>
    <x v="10"/>
    <x v="14"/>
    <x v="22"/>
    <x v="1"/>
    <x v="1"/>
    <n v="25"/>
    <n v="0"/>
    <n v="46"/>
    <s v="CITY OF SEATTLE - (WA)|CITY OF TACOMA - (WA)"/>
    <n v="53033000300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6"/>
  </r>
  <r>
    <x v="17"/>
    <s v="Vancouver"/>
    <s v="WA"/>
    <s v="98684"/>
    <x v="0"/>
    <x v="24"/>
    <x v="58"/>
    <x v="0"/>
    <x v="0"/>
    <n v="68"/>
    <n v="0"/>
    <n v="17"/>
    <s v="BONNEVILLE POWER ADMINISTRATION||PUD NO 1 OF CLARK COUNTY - (WA)"/>
    <n v="53011041335"/>
  </r>
  <r>
    <x v="0"/>
    <s v="Bellevue"/>
    <s v="WA"/>
    <s v="98008"/>
    <x v="12"/>
    <x v="2"/>
    <x v="6"/>
    <x v="0"/>
    <x v="2"/>
    <n v="0"/>
    <n v="0"/>
    <n v="48"/>
    <s v="PUGET SOUND ENERGY INC||CITY OF TACOMA - (WA)"/>
    <n v="53033023000"/>
  </r>
  <r>
    <x v="0"/>
    <s v="Seattle"/>
    <s v="WA"/>
    <s v="98119"/>
    <x v="2"/>
    <x v="12"/>
    <x v="19"/>
    <x v="1"/>
    <x v="1"/>
    <n v="26"/>
    <n v="0"/>
    <n v="36"/>
    <s v="CITY OF SEATTLE - (WA)|CITY OF TACOMA - (WA)"/>
    <n v="53033006000"/>
  </r>
  <r>
    <x v="17"/>
    <s v="Vancouver"/>
    <s v="WA"/>
    <s v="98685"/>
    <x v="10"/>
    <x v="2"/>
    <x v="4"/>
    <x v="0"/>
    <x v="0"/>
    <n v="200"/>
    <n v="0"/>
    <n v="18"/>
    <s v="BONNEVILLE POWER ADMINISTRATION||PUD NO 1 OF CLARK COUNTY - (WA)"/>
    <n v="53011040907"/>
  </r>
  <r>
    <x v="3"/>
    <s v="Bothell"/>
    <s v="WA"/>
    <s v="98012"/>
    <x v="9"/>
    <x v="2"/>
    <x v="2"/>
    <x v="0"/>
    <x v="2"/>
    <n v="0"/>
    <n v="0"/>
    <n v="44"/>
    <s v="PUGET SOUND ENERGY INC"/>
    <n v="53061052005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7800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1100"/>
  </r>
  <r>
    <x v="0"/>
    <s v="Seattle"/>
    <s v="WA"/>
    <s v="98116"/>
    <x v="2"/>
    <x v="4"/>
    <x v="5"/>
    <x v="0"/>
    <x v="2"/>
    <n v="0"/>
    <n v="0"/>
    <n v="34"/>
    <s v="CITY OF SEATTLE - (WA)|CITY OF TACOMA - (WA)"/>
    <n v="53033009600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0402"/>
  </r>
  <r>
    <x v="0"/>
    <s v="Federal Way"/>
    <s v="WA"/>
    <s v="98023"/>
    <x v="14"/>
    <x v="10"/>
    <x v="62"/>
    <x v="0"/>
    <x v="2"/>
    <n v="0"/>
    <n v="0"/>
    <n v="30"/>
    <s v="PUGET SOUND ENERGY INC||CITY OF TACOMA - (WA)"/>
    <n v="5303303031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Bellevue"/>
    <s v="WA"/>
    <s v="98007"/>
    <x v="9"/>
    <x v="10"/>
    <x v="62"/>
    <x v="0"/>
    <x v="2"/>
    <n v="0"/>
    <n v="0"/>
    <n v="48"/>
    <s v="PUGET SOUND ENERGY INC||CITY OF TACOMA - (WA)"/>
    <n v="530330232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Bellevue"/>
    <s v="WA"/>
    <s v="98007"/>
    <x v="8"/>
    <x v="0"/>
    <x v="0"/>
    <x v="0"/>
    <x v="2"/>
    <n v="0"/>
    <n v="0"/>
    <n v="48"/>
    <s v="PUGET SOUND ENERGY INC||CITY OF TACOMA - (WA)"/>
    <n v="53033023603"/>
  </r>
  <r>
    <x v="1"/>
    <s v="Port Orchard"/>
    <s v="WA"/>
    <s v="98367"/>
    <x v="2"/>
    <x v="2"/>
    <x v="11"/>
    <x v="0"/>
    <x v="2"/>
    <n v="0"/>
    <n v="0"/>
    <n v="35"/>
    <s v="PUGET SOUND ENERGY INC"/>
    <n v="53035092901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0"/>
  </r>
  <r>
    <x v="0"/>
    <s v="Kirkland"/>
    <s v="WA"/>
    <s v="98034"/>
    <x v="8"/>
    <x v="15"/>
    <x v="61"/>
    <x v="0"/>
    <x v="2"/>
    <n v="0"/>
    <n v="0"/>
    <n v="45"/>
    <s v="PUGET SOUND ENERGY INC||CITY OF TACOMA - (WA)"/>
    <n v="53033021904"/>
  </r>
  <r>
    <x v="17"/>
    <s v="Vancouver"/>
    <s v="WA"/>
    <s v="98684"/>
    <x v="8"/>
    <x v="14"/>
    <x v="38"/>
    <x v="1"/>
    <x v="0"/>
    <n v="42"/>
    <n v="0"/>
    <n v="17"/>
    <s v="BONNEVILLE POWER ADMINISTRATION||PUD NO 1 OF CLARK COUNTY - (WA)"/>
    <n v="53011041319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6"/>
  </r>
  <r>
    <x v="0"/>
    <s v="North Bend"/>
    <s v="WA"/>
    <s v="98045"/>
    <x v="3"/>
    <x v="0"/>
    <x v="0"/>
    <x v="0"/>
    <x v="0"/>
    <n v="84"/>
    <n v="0"/>
    <n v="5"/>
    <s v="PUGET SOUND ENERGY INC||CITY OF TACOMA - (WA)"/>
    <n v="53033032705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4"/>
  </r>
  <r>
    <x v="0"/>
    <s v="Kenmore"/>
    <s v="WA"/>
    <s v="98028"/>
    <x v="9"/>
    <x v="1"/>
    <x v="41"/>
    <x v="0"/>
    <x v="2"/>
    <n v="0"/>
    <n v="0"/>
    <n v="46"/>
    <s v="PUGET SOUND ENERGY INC||CITY OF TACOMA - (WA)"/>
    <n v="53033022102"/>
  </r>
  <r>
    <x v="3"/>
    <s v="Mill Creek"/>
    <s v="WA"/>
    <s v="98012"/>
    <x v="14"/>
    <x v="2"/>
    <x v="11"/>
    <x v="0"/>
    <x v="2"/>
    <n v="0"/>
    <n v="0"/>
    <n v="44"/>
    <s v="PUGET SOUND ENERGY INC"/>
    <n v="53061041704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6200"/>
  </r>
  <r>
    <x v="17"/>
    <s v="Battle Ground"/>
    <s v="WA"/>
    <s v="98604"/>
    <x v="1"/>
    <x v="15"/>
    <x v="28"/>
    <x v="1"/>
    <x v="1"/>
    <n v="17"/>
    <n v="52900"/>
    <n v="20"/>
    <s v="BONNEVILLE POWER ADMINISTRATION||PUD NO 1 OF CLARK COUNTY - (WA)"/>
    <n v="53011040203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0"/>
    <s v="Bellevue"/>
    <s v="WA"/>
    <s v="98006"/>
    <x v="14"/>
    <x v="15"/>
    <x v="28"/>
    <x v="1"/>
    <x v="0"/>
    <n v="35"/>
    <n v="0"/>
    <n v="41"/>
    <s v="PUGET SOUND ENERGY INC||CITY OF TACOMA - (WA)"/>
    <n v="53033024905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17"/>
    <s v="Vancouver"/>
    <s v="WA"/>
    <s v="98683"/>
    <x v="5"/>
    <x v="2"/>
    <x v="11"/>
    <x v="0"/>
    <x v="0"/>
    <n v="291"/>
    <n v="0"/>
    <n v="17"/>
    <s v="BONNEVILLE POWER ADMINISTRATION||PUD NO 1 OF CLARK COUNTY - (WA)"/>
    <n v="53011041310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2102"/>
  </r>
  <r>
    <x v="0"/>
    <s v="Kirkland"/>
    <s v="WA"/>
    <s v="98034"/>
    <x v="2"/>
    <x v="2"/>
    <x v="29"/>
    <x v="0"/>
    <x v="2"/>
    <n v="0"/>
    <n v="0"/>
    <n v="1"/>
    <s v="PUGET SOUND ENERGY INC||CITY OF TACOMA - (WA)"/>
    <n v="53033022203"/>
  </r>
  <r>
    <x v="0"/>
    <s v="Bellevue"/>
    <s v="WA"/>
    <s v="98006"/>
    <x v="3"/>
    <x v="10"/>
    <x v="14"/>
    <x v="0"/>
    <x v="0"/>
    <n v="81"/>
    <n v="0"/>
    <n v="41"/>
    <s v="PUGET SOUND ENERGY INC||CITY OF TACOMA - (WA)"/>
    <n v="53033024901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1604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24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300"/>
  </r>
  <r>
    <x v="0"/>
    <s v="Renton"/>
    <s v="WA"/>
    <s v="98055"/>
    <x v="8"/>
    <x v="7"/>
    <x v="9"/>
    <x v="0"/>
    <x v="2"/>
    <n v="0"/>
    <n v="0"/>
    <n v="11"/>
    <s v="PUGET SOUND ENERGY INC||CITY OF TACOMA - (WA)"/>
    <n v="53033025703"/>
  </r>
  <r>
    <x v="17"/>
    <s v="Vancouver"/>
    <s v="WA"/>
    <s v="98683"/>
    <x v="10"/>
    <x v="10"/>
    <x v="18"/>
    <x v="1"/>
    <x v="1"/>
    <n v="14"/>
    <n v="0"/>
    <n v="17"/>
    <s v="BONNEVILLE POWER ADMINISTRATION||PUD NO 1 OF CLARK COUNTY - (WA)"/>
    <n v="53011041310"/>
  </r>
  <r>
    <x v="0"/>
    <s v="Seattle"/>
    <s v="WA"/>
    <s v="98146"/>
    <x v="12"/>
    <x v="10"/>
    <x v="18"/>
    <x v="1"/>
    <x v="0"/>
    <n v="30"/>
    <n v="0"/>
    <n v="34"/>
    <s v="CITY OF SEATTLE - (WA)|CITY OF TACOMA - (WA)"/>
    <n v="53033012100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"/>
    <s v="Keyport"/>
    <s v="WA"/>
    <s v="98345"/>
    <x v="2"/>
    <x v="19"/>
    <x v="79"/>
    <x v="0"/>
    <x v="2"/>
    <n v="0"/>
    <n v="0"/>
    <n v="23"/>
    <s v="PUGET SOUND ENERGY INC"/>
    <n v="530350911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401"/>
  </r>
  <r>
    <x v="0"/>
    <s v="Seattle"/>
    <s v="WA"/>
    <s v="98108"/>
    <x v="9"/>
    <x v="9"/>
    <x v="13"/>
    <x v="0"/>
    <x v="2"/>
    <n v="0"/>
    <n v="0"/>
    <n v="37"/>
    <s v="CITY OF SEATTLE - (WA)|CITY OF TACOMA - (WA)"/>
    <n v="530330104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Sammamish"/>
    <s v="WA"/>
    <s v="98074"/>
    <x v="9"/>
    <x v="6"/>
    <x v="32"/>
    <x v="1"/>
    <x v="1"/>
    <n v="23"/>
    <n v="0"/>
    <n v="45"/>
    <s v="PUGET SOUND ENERGY INC||CITY OF TACOMA - (WA)"/>
    <n v="530330322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9"/>
    <s v="Oak Harbor"/>
    <s v="WA"/>
    <s v="98277"/>
    <x v="4"/>
    <x v="19"/>
    <x v="42"/>
    <x v="1"/>
    <x v="0"/>
    <n v="47"/>
    <n v="0"/>
    <n v="10"/>
    <s v="PUGET SOUND ENERGY INC"/>
    <n v="53029970800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000"/>
  </r>
  <r>
    <x v="0"/>
    <s v="Seattle"/>
    <s v="WA"/>
    <s v="98102"/>
    <x v="17"/>
    <x v="2"/>
    <x v="128"/>
    <x v="0"/>
    <x v="0"/>
    <n v="245"/>
    <n v="110950"/>
    <n v="43"/>
    <s v="CITY OF SEATTLE - (WA)|CITY OF TACOMA - (WA)"/>
    <n v="53033006500"/>
  </r>
  <r>
    <x v="17"/>
    <s v="Washougal"/>
    <s v="WA"/>
    <s v="98671"/>
    <x v="14"/>
    <x v="13"/>
    <x v="131"/>
    <x v="0"/>
    <x v="2"/>
    <n v="0"/>
    <n v="0"/>
    <n v="18"/>
    <s v="BONNEVILLE POWER ADMINISTRATION||PACIFICORP||PUD NO 1 OF CLARK COUNTY - (WA)"/>
    <n v="5301104051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7"/>
  </r>
  <r>
    <x v="17"/>
    <s v="La Center"/>
    <s v="WA"/>
    <s v="98629"/>
    <x v="8"/>
    <x v="1"/>
    <x v="41"/>
    <x v="0"/>
    <x v="2"/>
    <n v="0"/>
    <n v="0"/>
    <n v="18"/>
    <s v="BONNEVILLE POWER ADMINISTRATION||PUD NO 1 OF CLARK COUNTY - (WA)"/>
    <n v="5301104020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1"/>
    <s v="Bainbridge Island"/>
    <s v="WA"/>
    <s v="98110"/>
    <x v="9"/>
    <x v="11"/>
    <x v="31"/>
    <x v="0"/>
    <x v="2"/>
    <n v="0"/>
    <n v="0"/>
    <n v="23"/>
    <s v="PUGET SOUND ENERGY INC"/>
    <n v="53035090800"/>
  </r>
  <r>
    <x v="1"/>
    <s v="Port Orchard"/>
    <s v="WA"/>
    <s v="98367"/>
    <x v="2"/>
    <x v="7"/>
    <x v="75"/>
    <x v="0"/>
    <x v="2"/>
    <n v="0"/>
    <n v="0"/>
    <n v="26"/>
    <s v="PUGET SOUND ENERGY INC"/>
    <n v="53035092102"/>
  </r>
  <r>
    <x v="2"/>
    <s v="Yelm"/>
    <s v="WA"/>
    <s v="98597"/>
    <x v="14"/>
    <x v="12"/>
    <x v="19"/>
    <x v="1"/>
    <x v="1"/>
    <n v="26"/>
    <n v="0"/>
    <n v="2"/>
    <s v="PUGET SOUND ENERGY INC"/>
    <n v="5306701253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604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19"/>
    <s v="Port Hadlock"/>
    <s v="WA"/>
    <s v="98339"/>
    <x v="10"/>
    <x v="7"/>
    <x v="9"/>
    <x v="0"/>
    <x v="0"/>
    <n v="238"/>
    <n v="0"/>
    <n v="24"/>
    <s v="BONNEVILLE POWER ADMINISTRATION||PUGET SOUND ENERGY INC||PUD NO 1 OF JEFFERSON COUNTY"/>
    <n v="53031950400"/>
  </r>
  <r>
    <x v="0"/>
    <s v="Kent"/>
    <s v="WA"/>
    <s v="98042"/>
    <x v="8"/>
    <x v="21"/>
    <x v="50"/>
    <x v="1"/>
    <x v="0"/>
    <n v="32"/>
    <n v="0"/>
    <n v="47"/>
    <s v="PUGET SOUND ENERGY INC||CITY OF TACOMA - (WA)"/>
    <n v="53033031707"/>
  </r>
  <r>
    <x v="3"/>
    <s v="Edmonds"/>
    <s v="WA"/>
    <s v="98026"/>
    <x v="2"/>
    <x v="12"/>
    <x v="19"/>
    <x v="1"/>
    <x v="1"/>
    <n v="26"/>
    <n v="0"/>
    <n v="32"/>
    <s v="PUGET SOUND ENERGY INC"/>
    <n v="53061050404"/>
  </r>
  <r>
    <x v="0"/>
    <s v="Lake Forest Park"/>
    <s v="WA"/>
    <s v="98155"/>
    <x v="9"/>
    <x v="14"/>
    <x v="59"/>
    <x v="0"/>
    <x v="2"/>
    <n v="0"/>
    <n v="0"/>
    <n v="46"/>
    <s v="PUGET SOUND ENERGY INC||CITY OF TACOMA - (WA)"/>
    <n v="53033021500"/>
  </r>
  <r>
    <x v="0"/>
    <s v="Woodinville"/>
    <s v="WA"/>
    <s v="98072"/>
    <x v="12"/>
    <x v="3"/>
    <x v="3"/>
    <x v="1"/>
    <x v="1"/>
    <n v="25"/>
    <n v="0"/>
    <n v="45"/>
    <s v="PUGET SOUND ENERGY INC||CITY OF TACOMA - (WA)"/>
    <n v="53033021802"/>
  </r>
  <r>
    <x v="2"/>
    <s v="Olympia"/>
    <s v="WA"/>
    <s v="98502"/>
    <x v="3"/>
    <x v="2"/>
    <x v="6"/>
    <x v="0"/>
    <x v="0"/>
    <n v="208"/>
    <n v="0"/>
    <n v="35"/>
    <s v="PUGET SOUND ENERGY INC"/>
    <n v="53067011901"/>
  </r>
  <r>
    <x v="3"/>
    <s v="Marysville"/>
    <s v="WA"/>
    <s v="98271"/>
    <x v="8"/>
    <x v="22"/>
    <x v="65"/>
    <x v="0"/>
    <x v="2"/>
    <n v="0"/>
    <n v="0"/>
    <n v="38"/>
    <s v="PUGET SOUND ENERGY INC"/>
    <n v="53061052803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0202"/>
  </r>
  <r>
    <x v="0"/>
    <s v="Seattle"/>
    <s v="WA"/>
    <s v="98105"/>
    <x v="4"/>
    <x v="6"/>
    <x v="8"/>
    <x v="0"/>
    <x v="0"/>
    <n v="204"/>
    <n v="0"/>
    <n v="46"/>
    <s v="CITY OF SEATTLE - (WA)|CITY OF TACOMA - (WA)"/>
    <n v="5303300410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Seattle"/>
    <s v="WA"/>
    <s v="98122"/>
    <x v="14"/>
    <x v="33"/>
    <x v="108"/>
    <x v="0"/>
    <x v="2"/>
    <n v="0"/>
    <n v="0"/>
    <n v="37"/>
    <s v="CITY OF SEATTLE - (WA)|CITY OF TACOMA - (WA)"/>
    <n v="53033007700"/>
  </r>
  <r>
    <x v="2"/>
    <s v="Tumwater"/>
    <s v="WA"/>
    <s v="98512"/>
    <x v="11"/>
    <x v="0"/>
    <x v="0"/>
    <x v="0"/>
    <x v="0"/>
    <n v="84"/>
    <n v="0"/>
    <n v="22"/>
    <s v="PUGET SOUND ENERGY INC"/>
    <n v="53067010910"/>
  </r>
  <r>
    <x v="3"/>
    <s v="Everett"/>
    <s v="WA"/>
    <s v="98208"/>
    <x v="2"/>
    <x v="6"/>
    <x v="32"/>
    <x v="1"/>
    <x v="1"/>
    <n v="23"/>
    <n v="0"/>
    <n v="21"/>
    <s v="PUGET SOUND ENERGY INC"/>
    <n v="53061041703"/>
  </r>
  <r>
    <x v="1"/>
    <s v="Bremerton"/>
    <s v="WA"/>
    <s v="98310"/>
    <x v="2"/>
    <x v="12"/>
    <x v="19"/>
    <x v="1"/>
    <x v="1"/>
    <n v="26"/>
    <n v="0"/>
    <n v="23"/>
    <s v="PUGET SOUND ENERGY INC"/>
    <n v="530350803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77"/>
    <x v="8"/>
    <x v="2"/>
    <x v="4"/>
    <x v="0"/>
    <x v="2"/>
    <n v="0"/>
    <n v="0"/>
    <n v="36"/>
    <s v="CITY OF SEATTLE - (WA)|CITY OF TACOMA - (WA)"/>
    <n v="53033001400"/>
  </r>
  <r>
    <x v="0"/>
    <s v="Burien"/>
    <s v="WA"/>
    <s v="98148"/>
    <x v="8"/>
    <x v="0"/>
    <x v="0"/>
    <x v="0"/>
    <x v="2"/>
    <n v="0"/>
    <n v="0"/>
    <n v="33"/>
    <s v="PUGET SOUND ENERGY INC||CITY OF TACOMA - (WA)"/>
    <n v="530330285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4"/>
  </r>
  <r>
    <x v="3"/>
    <s v="Lake Stevens"/>
    <s v="WA"/>
    <s v="98258"/>
    <x v="2"/>
    <x v="27"/>
    <x v="70"/>
    <x v="1"/>
    <x v="1"/>
    <n v="28"/>
    <n v="0"/>
    <n v="44"/>
    <s v="PUGET SOUND ENERGY INC"/>
    <n v="53061052605"/>
  </r>
  <r>
    <x v="0"/>
    <s v="Bellevue"/>
    <s v="WA"/>
    <s v="98007"/>
    <x v="2"/>
    <x v="26"/>
    <x v="66"/>
    <x v="0"/>
    <x v="2"/>
    <n v="0"/>
    <n v="0"/>
    <n v="48"/>
    <s v="PUGET SOUND ENERGY INC||CITY OF TACOMA - (WA)"/>
    <n v="53033023201"/>
  </r>
  <r>
    <x v="0"/>
    <s v="Bellevue"/>
    <s v="WA"/>
    <s v="98005"/>
    <x v="8"/>
    <x v="11"/>
    <x v="16"/>
    <x v="0"/>
    <x v="2"/>
    <n v="0"/>
    <n v="0"/>
    <n v="41"/>
    <s v="PUGET SOUND ENERGY INC||CITY OF TACOMA - (WA)"/>
    <n v="53033023604"/>
  </r>
  <r>
    <x v="3"/>
    <s v="Everett"/>
    <s v="WA"/>
    <s v="98208"/>
    <x v="14"/>
    <x v="15"/>
    <x v="67"/>
    <x v="0"/>
    <x v="2"/>
    <n v="0"/>
    <n v="0"/>
    <n v="44"/>
    <s v="PUGET SOUND ENERGY INC"/>
    <n v="53061041606"/>
  </r>
  <r>
    <x v="0"/>
    <s v="Shoreline"/>
    <s v="WA"/>
    <s v="98177"/>
    <x v="8"/>
    <x v="4"/>
    <x v="53"/>
    <x v="0"/>
    <x v="2"/>
    <n v="0"/>
    <n v="0"/>
    <n v="32"/>
    <s v="CITY OF SEATTLE - (WA)|CITY OF TACOMA - (WA)"/>
    <n v="53033020100"/>
  </r>
  <r>
    <x v="0"/>
    <s v="Des Moines"/>
    <s v="WA"/>
    <s v="98032"/>
    <x v="12"/>
    <x v="22"/>
    <x v="65"/>
    <x v="0"/>
    <x v="2"/>
    <n v="0"/>
    <n v="0"/>
    <n v="33"/>
    <s v="PUGET SOUND ENERGY INC||CITY OF TACOMA - (WA)"/>
    <n v="53033030003"/>
  </r>
  <r>
    <x v="0"/>
    <s v="Renton"/>
    <s v="WA"/>
    <s v="98056"/>
    <x v="9"/>
    <x v="9"/>
    <x v="73"/>
    <x v="0"/>
    <x v="2"/>
    <n v="0"/>
    <n v="0"/>
    <n v="11"/>
    <s v="PUGET SOUND ENERGY INC||CITY OF TACOMA - (WA)"/>
    <n v="53033025202"/>
  </r>
  <r>
    <x v="1"/>
    <s v="Poulsbo"/>
    <s v="WA"/>
    <s v="98370"/>
    <x v="2"/>
    <x v="9"/>
    <x v="104"/>
    <x v="0"/>
    <x v="2"/>
    <n v="0"/>
    <n v="0"/>
    <n v="23"/>
    <s v="PUGET SOUND ENERGY INC"/>
    <n v="53035940100"/>
  </r>
  <r>
    <x v="0"/>
    <s v="Kenmore"/>
    <s v="WA"/>
    <s v="98028"/>
    <x v="6"/>
    <x v="0"/>
    <x v="0"/>
    <x v="0"/>
    <x v="0"/>
    <n v="73"/>
    <n v="0"/>
    <n v="46"/>
    <s v="PUGET SOUND ENERGY INC||CITY OF TACOMA - (WA)"/>
    <n v="530330221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7"/>
    <x v="14"/>
    <x v="7"/>
    <x v="74"/>
    <x v="0"/>
    <x v="2"/>
    <n v="0"/>
    <n v="0"/>
    <n v="48"/>
    <s v="PUGET SOUND ENERGY INC||CITY OF TACOMA - (WA)"/>
    <n v="530330233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3"/>
    <s v="Snohomish"/>
    <s v="WA"/>
    <s v="98290"/>
    <x v="9"/>
    <x v="4"/>
    <x v="5"/>
    <x v="0"/>
    <x v="2"/>
    <n v="0"/>
    <n v="0"/>
    <n v="44"/>
    <s v="PUGET SOUND ENERGY INC"/>
    <n v="53061052502"/>
  </r>
  <r>
    <x v="17"/>
    <s v="La Center"/>
    <s v="WA"/>
    <s v="98629"/>
    <x v="8"/>
    <x v="2"/>
    <x v="2"/>
    <x v="0"/>
    <x v="2"/>
    <n v="0"/>
    <n v="0"/>
    <n v="18"/>
    <s v="BONNEVILLE POWER ADMINISTRATION||PUD NO 1 OF CLARK COUNTY - (WA)"/>
    <n v="53011040201"/>
  </r>
  <r>
    <x v="0"/>
    <s v="Issaquah"/>
    <s v="WA"/>
    <s v="98029"/>
    <x v="2"/>
    <x v="8"/>
    <x v="37"/>
    <x v="0"/>
    <x v="2"/>
    <n v="0"/>
    <n v="0"/>
    <n v="5"/>
    <s v="PUGET SOUND ENERGY INC||CITY OF TACOMA - (WA)"/>
    <n v="53033032220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4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21"/>
    <x v="12"/>
    <x v="10"/>
    <x v="18"/>
    <x v="1"/>
    <x v="0"/>
    <n v="30"/>
    <n v="0"/>
    <n v="43"/>
    <s v="CITY OF SEATTLE - (WA)|CITY OF TACOMA - (WA)"/>
    <n v="53033007302"/>
  </r>
  <r>
    <x v="0"/>
    <s v="Bellevue"/>
    <s v="WA"/>
    <s v="98005"/>
    <x v="1"/>
    <x v="0"/>
    <x v="0"/>
    <x v="0"/>
    <x v="0"/>
    <n v="151"/>
    <n v="0"/>
    <n v="41"/>
    <s v="PUGET SOUND ENERGY INC||CITY OF TACOMA - (WA)"/>
    <n v="53033023604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0"/>
    <s v="Burien"/>
    <s v="WA"/>
    <s v="98166"/>
    <x v="2"/>
    <x v="1"/>
    <x v="41"/>
    <x v="0"/>
    <x v="2"/>
    <n v="0"/>
    <n v="0"/>
    <n v="34"/>
    <s v="PUGET SOUND ENERGY INC||CITY OF TACOMA - (WA)"/>
    <n v="53033027800"/>
  </r>
  <r>
    <x v="1"/>
    <s v="Bremerton"/>
    <s v="WA"/>
    <s v="98312"/>
    <x v="9"/>
    <x v="15"/>
    <x v="82"/>
    <x v="0"/>
    <x v="2"/>
    <n v="0"/>
    <n v="0"/>
    <n v="35"/>
    <s v="PUGET SOUND ENERGY INC"/>
    <n v="53035080900"/>
  </r>
  <r>
    <x v="2"/>
    <s v="Olympia"/>
    <s v="WA"/>
    <s v="98512"/>
    <x v="9"/>
    <x v="10"/>
    <x v="18"/>
    <x v="1"/>
    <x v="0"/>
    <n v="30"/>
    <n v="0"/>
    <n v="35"/>
    <s v="PUGET SOUND ENERGY INC"/>
    <n v="53067011821"/>
  </r>
  <r>
    <x v="0"/>
    <s v="Shoreline"/>
    <s v="WA"/>
    <s v="98133"/>
    <x v="8"/>
    <x v="11"/>
    <x v="31"/>
    <x v="0"/>
    <x v="2"/>
    <n v="0"/>
    <n v="0"/>
    <n v="32"/>
    <s v="CITY OF SEATTLE - (WA)|CITY OF TACOMA - (WA)"/>
    <n v="530330202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800"/>
  </r>
  <r>
    <x v="0"/>
    <s v="Federal Way"/>
    <s v="WA"/>
    <s v="98023"/>
    <x v="9"/>
    <x v="1"/>
    <x v="25"/>
    <x v="1"/>
    <x v="0"/>
    <n v="34"/>
    <n v="0"/>
    <n v="30"/>
    <s v="PUGET SOUND ENERGY INC||CITY OF TACOMA - (WA)"/>
    <n v="53033030305"/>
  </r>
  <r>
    <x v="17"/>
    <s v="Vancouver"/>
    <s v="WA"/>
    <s v="98683"/>
    <x v="10"/>
    <x v="7"/>
    <x v="9"/>
    <x v="0"/>
    <x v="0"/>
    <n v="238"/>
    <n v="0"/>
    <n v="17"/>
    <s v="BONNEVILLE POWER ADMINISTRATION||PUD NO 1 OF CLARK COUNTY - (WA)"/>
    <n v="53011041309"/>
  </r>
  <r>
    <x v="3"/>
    <s v="Woodinville"/>
    <s v="WA"/>
    <s v="98072"/>
    <x v="12"/>
    <x v="9"/>
    <x v="13"/>
    <x v="0"/>
    <x v="2"/>
    <n v="0"/>
    <n v="0"/>
    <n v="1"/>
    <s v="PUGET SOUND ENERGY INC"/>
    <n v="53061051926"/>
  </r>
  <r>
    <x v="3"/>
    <s v="Mill Creek"/>
    <s v="WA"/>
    <s v="98012"/>
    <x v="12"/>
    <x v="10"/>
    <x v="47"/>
    <x v="1"/>
    <x v="1"/>
    <n v="17"/>
    <n v="0"/>
    <n v="44"/>
    <s v="PUGET SOUND ENERGY INC"/>
    <n v="53061052008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24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8"/>
  </r>
  <r>
    <x v="0"/>
    <s v="Seattle"/>
    <s v="WA"/>
    <s v="98102"/>
    <x v="7"/>
    <x v="2"/>
    <x v="6"/>
    <x v="0"/>
    <x v="0"/>
    <n v="208"/>
    <n v="69900"/>
    <n v="43"/>
    <s v="CITY OF SEATTLE - (WA)|CITY OF TACOMA - (WA)"/>
    <n v="530330065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1"/>
    <s v="Poulsbo"/>
    <s v="WA"/>
    <s v="98370"/>
    <x v="0"/>
    <x v="2"/>
    <x v="4"/>
    <x v="0"/>
    <x v="0"/>
    <n v="200"/>
    <n v="0"/>
    <n v="23"/>
    <s v="PUGET SOUND ENERGY INC"/>
    <n v="53035091100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500"/>
  </r>
  <r>
    <x v="3"/>
    <s v="Bothell"/>
    <s v="WA"/>
    <s v="98021"/>
    <x v="8"/>
    <x v="2"/>
    <x v="2"/>
    <x v="0"/>
    <x v="2"/>
    <n v="0"/>
    <n v="0"/>
    <n v="1"/>
    <s v="PUGET SOUND ENERGY INC"/>
    <n v="53061051926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3"/>
    <s v="Snohomish"/>
    <s v="WA"/>
    <s v="98290"/>
    <x v="8"/>
    <x v="13"/>
    <x v="20"/>
    <x v="0"/>
    <x v="2"/>
    <n v="0"/>
    <n v="0"/>
    <n v="44"/>
    <s v="PUGET SOUND ENERGY INC"/>
    <n v="53061052301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4702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0"/>
    <s v="Lake Forest Park"/>
    <s v="WA"/>
    <s v="98155"/>
    <x v="2"/>
    <x v="11"/>
    <x v="31"/>
    <x v="0"/>
    <x v="2"/>
    <n v="0"/>
    <n v="0"/>
    <n v="46"/>
    <s v="CITY OF SEATTLE - (WA)|CITY OF TACOMA - (WA)"/>
    <n v="53033021400"/>
  </r>
  <r>
    <x v="0"/>
    <s v="Seattle"/>
    <s v="WA"/>
    <s v="98125"/>
    <x v="9"/>
    <x v="15"/>
    <x v="28"/>
    <x v="1"/>
    <x v="0"/>
    <n v="35"/>
    <n v="0"/>
    <n v="46"/>
    <s v="CITY OF SEATTLE - (WA)|CITY OF TACOMA - (WA)"/>
    <n v="53033000101"/>
  </r>
  <r>
    <x v="0"/>
    <s v="Newcastle"/>
    <s v="WA"/>
    <s v="98056"/>
    <x v="8"/>
    <x v="2"/>
    <x v="2"/>
    <x v="0"/>
    <x v="2"/>
    <n v="0"/>
    <n v="0"/>
    <n v="41"/>
    <s v="PUGET SOUND ENERGY INC||CITY OF TACOMA - (WA)"/>
    <n v="53033024703"/>
  </r>
  <r>
    <x v="0"/>
    <s v="Shoreline"/>
    <s v="WA"/>
    <s v="98155"/>
    <x v="3"/>
    <x v="2"/>
    <x v="6"/>
    <x v="0"/>
    <x v="0"/>
    <n v="208"/>
    <n v="0"/>
    <n v="32"/>
    <s v="CITY OF SEATTLE - (WA)|CITY OF TACOMA - (WA)"/>
    <n v="53033020500"/>
  </r>
  <r>
    <x v="0"/>
    <s v="Redmond"/>
    <s v="WA"/>
    <s v="98052"/>
    <x v="8"/>
    <x v="1"/>
    <x v="23"/>
    <x v="0"/>
    <x v="2"/>
    <n v="0"/>
    <n v="0"/>
    <n v="48"/>
    <s v="PUGET SOUND ENERGY INC||CITY OF TACOMA - (WA)"/>
    <n v="530330228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3"/>
    <s v="Lake Stevens"/>
    <s v="WA"/>
    <s v="98258"/>
    <x v="6"/>
    <x v="7"/>
    <x v="26"/>
    <x v="1"/>
    <x v="0"/>
    <n v="35"/>
    <n v="0"/>
    <n v="39"/>
    <s v="PUGET SOUND ENERGY INC"/>
    <n v="53061053604"/>
  </r>
  <r>
    <x v="2"/>
    <s v="Olympia"/>
    <s v="WA"/>
    <s v="98513"/>
    <x v="12"/>
    <x v="2"/>
    <x v="11"/>
    <x v="0"/>
    <x v="2"/>
    <n v="0"/>
    <n v="0"/>
    <n v="2"/>
    <s v="PUGET SOUND ENERGY INC"/>
    <n v="53067012331"/>
  </r>
  <r>
    <x v="0"/>
    <s v="Seattle"/>
    <s v="WA"/>
    <s v="98112"/>
    <x v="10"/>
    <x v="4"/>
    <x v="17"/>
    <x v="1"/>
    <x v="1"/>
    <n v="21"/>
    <n v="0"/>
    <n v="43"/>
    <s v="CITY OF SEATTLE - (WA)|CITY OF TACOMA - (WA)"/>
    <n v="53033006200"/>
  </r>
  <r>
    <x v="0"/>
    <s v="Renton"/>
    <s v="WA"/>
    <s v="98056"/>
    <x v="5"/>
    <x v="2"/>
    <x v="2"/>
    <x v="0"/>
    <x v="0"/>
    <n v="322"/>
    <n v="0"/>
    <n v="11"/>
    <s v="PUGET SOUND ENERGY INC||CITY OF TACOMA - (WA)"/>
    <n v="53033025601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eattle"/>
    <s v="WA"/>
    <s v="98199"/>
    <x v="9"/>
    <x v="1"/>
    <x v="25"/>
    <x v="1"/>
    <x v="0"/>
    <n v="34"/>
    <n v="0"/>
    <n v="36"/>
    <s v="CITY OF SEATTLE - (WA)|CITY OF TACOMA - (WA)"/>
    <n v="53033005803"/>
  </r>
  <r>
    <x v="0"/>
    <s v="Seattle"/>
    <s v="WA"/>
    <s v="98122"/>
    <x v="12"/>
    <x v="6"/>
    <x v="32"/>
    <x v="1"/>
    <x v="1"/>
    <n v="18"/>
    <n v="0"/>
    <n v="37"/>
    <s v="CITY OF SEATTLE - (WA)|CITY OF TACOMA - (WA)"/>
    <n v="53033007800"/>
  </r>
  <r>
    <x v="0"/>
    <s v="Shoreline"/>
    <s v="WA"/>
    <s v="98155"/>
    <x v="1"/>
    <x v="0"/>
    <x v="0"/>
    <x v="0"/>
    <x v="0"/>
    <n v="151"/>
    <n v="0"/>
    <n v="32"/>
    <s v="CITY OF SEATTLE - (WA)|CITY OF TACOMA - (WA)"/>
    <n v="53033021400"/>
  </r>
  <r>
    <x v="17"/>
    <s v="Vancouver"/>
    <s v="WA"/>
    <s v="98686"/>
    <x v="1"/>
    <x v="2"/>
    <x v="2"/>
    <x v="0"/>
    <x v="0"/>
    <n v="215"/>
    <n v="0"/>
    <n v="49"/>
    <s v="BONNEVILLE POWER ADMINISTRATION||PUD NO 1 OF CLARK COUNTY - (WA)"/>
    <n v="53011040803"/>
  </r>
  <r>
    <x v="3"/>
    <s v="Arlington"/>
    <s v="WA"/>
    <s v="98223"/>
    <x v="6"/>
    <x v="0"/>
    <x v="0"/>
    <x v="0"/>
    <x v="0"/>
    <n v="73"/>
    <n v="0"/>
    <n v="39"/>
    <s v="PUGET SOUND ENERGY INC"/>
    <n v="53061053507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25006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1000"/>
  </r>
  <r>
    <x v="0"/>
    <s v="Burien"/>
    <s v="WA"/>
    <s v="98166"/>
    <x v="5"/>
    <x v="1"/>
    <x v="23"/>
    <x v="1"/>
    <x v="1"/>
    <n v="26"/>
    <n v="0"/>
    <n v="34"/>
    <s v="PUGET SOUND ENERGY INC||CITY OF TACOMA - (WA)"/>
    <n v="53033027901"/>
  </r>
  <r>
    <x v="0"/>
    <s v="Renton"/>
    <s v="WA"/>
    <s v="98055"/>
    <x v="4"/>
    <x v="0"/>
    <x v="0"/>
    <x v="0"/>
    <x v="0"/>
    <n v="150"/>
    <n v="0"/>
    <n v="11"/>
    <s v="PUGET SOUND ENERGY INC||CITY OF TACOMA - (WA)"/>
    <n v="53033025805"/>
  </r>
  <r>
    <x v="0"/>
    <s v="Shoreline"/>
    <s v="WA"/>
    <s v="98155"/>
    <x v="10"/>
    <x v="14"/>
    <x v="22"/>
    <x v="1"/>
    <x v="1"/>
    <n v="25"/>
    <n v="0"/>
    <n v="32"/>
    <s v="CITY OF SEATTLE - (WA)|CITY OF TACOMA - (WA)"/>
    <n v="53033020500"/>
  </r>
  <r>
    <x v="0"/>
    <s v="Kenmore"/>
    <s v="WA"/>
    <s v="98028"/>
    <x v="2"/>
    <x v="10"/>
    <x v="62"/>
    <x v="0"/>
    <x v="2"/>
    <n v="0"/>
    <n v="0"/>
    <n v="46"/>
    <s v="PUGET SOUND ENERGY INC||CITY OF TACOMA - (WA)"/>
    <n v="53033022101"/>
  </r>
  <r>
    <x v="0"/>
    <s v="Shoreline"/>
    <s v="WA"/>
    <s v="98155"/>
    <x v="9"/>
    <x v="0"/>
    <x v="0"/>
    <x v="0"/>
    <x v="2"/>
    <n v="0"/>
    <n v="0"/>
    <n v="32"/>
    <s v="CITY OF SEATTLE - (WA)|CITY OF TACOMA - (WA)"/>
    <n v="53033021100"/>
  </r>
  <r>
    <x v="1"/>
    <s v="Port Orchard"/>
    <s v="WA"/>
    <s v="98366"/>
    <x v="9"/>
    <x v="4"/>
    <x v="53"/>
    <x v="0"/>
    <x v="2"/>
    <n v="0"/>
    <n v="0"/>
    <n v="26"/>
    <s v="PUGET SOUND ENERGY INC"/>
    <n v="53035092200"/>
  </r>
  <r>
    <x v="0"/>
    <s v="Kenmore"/>
    <s v="WA"/>
    <s v="98028"/>
    <x v="1"/>
    <x v="0"/>
    <x v="0"/>
    <x v="0"/>
    <x v="0"/>
    <n v="151"/>
    <n v="0"/>
    <n v="46"/>
    <s v="PUGET SOUND ENERGY INC||CITY OF TACOMA - (WA)"/>
    <n v="53033021600"/>
  </r>
  <r>
    <x v="0"/>
    <s v="Kent"/>
    <s v="WA"/>
    <s v="98031"/>
    <x v="9"/>
    <x v="0"/>
    <x v="0"/>
    <x v="0"/>
    <x v="2"/>
    <n v="0"/>
    <n v="0"/>
    <n v="47"/>
    <s v="PUGET SOUND ENERGY INC||CITY OF TACOMA - (WA)"/>
    <n v="530330294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201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3601"/>
  </r>
  <r>
    <x v="0"/>
    <s v="Shoreline"/>
    <s v="WA"/>
    <s v="98177"/>
    <x v="10"/>
    <x v="7"/>
    <x v="9"/>
    <x v="0"/>
    <x v="0"/>
    <n v="238"/>
    <n v="0"/>
    <n v="32"/>
    <s v="CITY OF SEATTLE - (WA)|CITY OF TACOMA - (WA)"/>
    <n v="53033020100"/>
  </r>
  <r>
    <x v="17"/>
    <s v="Vancouver"/>
    <s v="WA"/>
    <s v="98685"/>
    <x v="4"/>
    <x v="9"/>
    <x v="13"/>
    <x v="0"/>
    <x v="0"/>
    <n v="258"/>
    <n v="0"/>
    <n v="18"/>
    <s v="BONNEVILLE POWER ADMINISTRATION||PUD NO 1 OF CLARK COUNTY - (WA)"/>
    <n v="53011040907"/>
  </r>
  <r>
    <x v="0"/>
    <s v="Auburn"/>
    <s v="WA"/>
    <s v="98002"/>
    <x v="5"/>
    <x v="0"/>
    <x v="0"/>
    <x v="0"/>
    <x v="0"/>
    <n v="149"/>
    <n v="0"/>
    <n v="47"/>
    <s v="PUGET SOUND ENERGY INC||CITY OF TACOMA - (WA)"/>
    <n v="53033030600"/>
  </r>
  <r>
    <x v="0"/>
    <s v="Duvall"/>
    <s v="WA"/>
    <s v="98019"/>
    <x v="2"/>
    <x v="9"/>
    <x v="104"/>
    <x v="0"/>
    <x v="2"/>
    <n v="0"/>
    <n v="0"/>
    <n v="45"/>
    <s v="PUGET SOUND ENERGY INC||CITY OF TACOMA - (WA)"/>
    <n v="53033032402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17"/>
    <s v="Vancouver"/>
    <s v="WA"/>
    <s v="98683"/>
    <x v="10"/>
    <x v="7"/>
    <x v="9"/>
    <x v="0"/>
    <x v="0"/>
    <n v="238"/>
    <n v="0"/>
    <n v="17"/>
    <s v="BONNEVILLE POWER ADMINISTRATION||PUD NO 1 OF CLARK COUNTY - (WA)"/>
    <n v="5301104131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5"/>
    <x v="0"/>
    <x v="2"/>
    <x v="6"/>
    <x v="0"/>
    <x v="0"/>
    <n v="210"/>
    <n v="0"/>
    <n v="48"/>
    <s v="PUGET SOUND ENERGY INC||CITY OF TACOMA - (WA)"/>
    <n v="53033022805"/>
  </r>
  <r>
    <x v="17"/>
    <s v="Vancouver"/>
    <s v="WA"/>
    <s v="98665"/>
    <x v="8"/>
    <x v="14"/>
    <x v="22"/>
    <x v="1"/>
    <x v="1"/>
    <n v="25"/>
    <n v="0"/>
    <n v="49"/>
    <s v="BONNEVILLE POWER ADMINISTRATION||PUD NO 1 OF CLARK COUNTY - (WA)"/>
    <n v="53011041010"/>
  </r>
  <r>
    <x v="0"/>
    <s v="Bellevue"/>
    <s v="WA"/>
    <s v="98008"/>
    <x v="2"/>
    <x v="19"/>
    <x v="79"/>
    <x v="0"/>
    <x v="2"/>
    <n v="0"/>
    <n v="0"/>
    <n v="48"/>
    <s v="PUGET SOUND ENERGY INC||CITY OF TACOMA - (WA)"/>
    <n v="53033022901"/>
  </r>
  <r>
    <x v="1"/>
    <s v="Bremerton"/>
    <s v="WA"/>
    <s v="98312"/>
    <x v="9"/>
    <x v="0"/>
    <x v="0"/>
    <x v="0"/>
    <x v="2"/>
    <n v="0"/>
    <n v="0"/>
    <n v="35"/>
    <s v="PUGET SOUND ENERGY INC"/>
    <n v="5303509210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5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6"/>
  </r>
  <r>
    <x v="0"/>
    <s v="Sammamish"/>
    <s v="WA"/>
    <s v="98075"/>
    <x v="0"/>
    <x v="0"/>
    <x v="0"/>
    <x v="0"/>
    <x v="0"/>
    <n v="84"/>
    <n v="0"/>
    <n v="41"/>
    <s v="PUGET SOUND ENERGY INC||CITY OF TACOMA - (WA)"/>
    <n v="53033032215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0"/>
    <s v="Kent"/>
    <s v="WA"/>
    <s v="98042"/>
    <x v="12"/>
    <x v="15"/>
    <x v="43"/>
    <x v="1"/>
    <x v="1"/>
    <n v="18"/>
    <n v="0"/>
    <n v="47"/>
    <s v="PUGET SOUND ENERGY INC||CITY OF TACOMA - (WA)"/>
    <n v="53033031704"/>
  </r>
  <r>
    <x v="0"/>
    <s v="Issaquah"/>
    <s v="WA"/>
    <s v="98029"/>
    <x v="10"/>
    <x v="2"/>
    <x v="4"/>
    <x v="0"/>
    <x v="0"/>
    <n v="200"/>
    <n v="0"/>
    <n v="5"/>
    <s v="PUGET SOUND ENERGY INC||CITY OF TACOMA - (WA)"/>
    <n v="5303303222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6"/>
  </r>
  <r>
    <x v="2"/>
    <s v="Yelm"/>
    <s v="WA"/>
    <s v="98597"/>
    <x v="14"/>
    <x v="1"/>
    <x v="10"/>
    <x v="1"/>
    <x v="0"/>
    <n v="30"/>
    <n v="0"/>
    <n v="2"/>
    <s v="PUGET SOUND ENERGY INC"/>
    <n v="53067012531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24"/>
  </r>
  <r>
    <x v="0"/>
    <s v="Bellevue"/>
    <s v="WA"/>
    <s v="98007"/>
    <x v="4"/>
    <x v="1"/>
    <x v="23"/>
    <x v="0"/>
    <x v="0"/>
    <n v="239"/>
    <n v="0"/>
    <n v="48"/>
    <s v="PUGET SOUND ENERGY INC||CITY OF TACOMA - (WA)"/>
    <n v="53033023201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700"/>
  </r>
  <r>
    <x v="0"/>
    <s v="Kirkland"/>
    <s v="WA"/>
    <s v="98034"/>
    <x v="9"/>
    <x v="2"/>
    <x v="6"/>
    <x v="0"/>
    <x v="2"/>
    <n v="0"/>
    <n v="0"/>
    <n v="45"/>
    <s v="PUGET SOUND ENERGY INC||CITY OF TACOMA - (WA)"/>
    <n v="53033021904"/>
  </r>
  <r>
    <x v="3"/>
    <s v="Edmonds"/>
    <s v="WA"/>
    <s v="98026"/>
    <x v="2"/>
    <x v="6"/>
    <x v="84"/>
    <x v="0"/>
    <x v="2"/>
    <n v="0"/>
    <n v="0"/>
    <n v="21"/>
    <s v="PUGET SOUND ENERGY INC"/>
    <n v="530610503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18"/>
    <s v="Longview"/>
    <s v="WA"/>
    <s v="98632"/>
    <x v="8"/>
    <x v="2"/>
    <x v="2"/>
    <x v="0"/>
    <x v="2"/>
    <n v="0"/>
    <n v="0"/>
    <n v="19"/>
    <s v="BONNEVILLE POWER ADMINISTRATION||PUD NO 1 OF COWLITZ COUNTY"/>
    <n v="530150004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1"/>
    <s v="Bainbridge Island"/>
    <s v="WA"/>
    <s v="98110"/>
    <x v="14"/>
    <x v="26"/>
    <x v="66"/>
    <x v="0"/>
    <x v="2"/>
    <n v="0"/>
    <n v="0"/>
    <n v="23"/>
    <s v="PUGET SOUND ENERGY INC"/>
    <n v="53035090700"/>
  </r>
  <r>
    <x v="3"/>
    <s v="Bothell"/>
    <s v="WA"/>
    <s v="98021"/>
    <x v="8"/>
    <x v="0"/>
    <x v="0"/>
    <x v="0"/>
    <x v="2"/>
    <n v="0"/>
    <n v="0"/>
    <n v="1"/>
    <s v="PUGET SOUND ENERGY INC"/>
    <n v="53061051938"/>
  </r>
  <r>
    <x v="0"/>
    <s v="Burien"/>
    <s v="WA"/>
    <s v="98168"/>
    <x v="2"/>
    <x v="19"/>
    <x v="79"/>
    <x v="0"/>
    <x v="2"/>
    <n v="0"/>
    <n v="0"/>
    <n v="33"/>
    <s v="CITY OF SEATTLE - (WA)|CITY OF TACOMA - (WA)"/>
    <n v="53033027400"/>
  </r>
  <r>
    <x v="17"/>
    <s v="Brush Prairie"/>
    <s v="WA"/>
    <s v="98606"/>
    <x v="12"/>
    <x v="2"/>
    <x v="11"/>
    <x v="0"/>
    <x v="2"/>
    <n v="0"/>
    <n v="0"/>
    <n v="17"/>
    <s v="BONNEVILLE POWER ADMINISTRATION||PUD NO 1 OF CLARK COUNTY - (WA)"/>
    <n v="53011040715"/>
  </r>
  <r>
    <x v="0"/>
    <s v="Bellevue"/>
    <s v="WA"/>
    <s v="98008"/>
    <x v="9"/>
    <x v="15"/>
    <x v="43"/>
    <x v="1"/>
    <x v="0"/>
    <n v="32"/>
    <n v="0"/>
    <n v="48"/>
    <s v="PUGET SOUND ENERGY INC||CITY OF TACOMA - (WA)"/>
    <n v="53033023403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Shoreline"/>
    <s v="WA"/>
    <s v="98133"/>
    <x v="12"/>
    <x v="0"/>
    <x v="0"/>
    <x v="0"/>
    <x v="2"/>
    <n v="0"/>
    <n v="0"/>
    <n v="32"/>
    <s v="CITY OF SEATTLE - (WA)|CITY OF TACOMA - (WA)"/>
    <n v="53033020700"/>
  </r>
  <r>
    <x v="17"/>
    <s v="Camas"/>
    <s v="WA"/>
    <s v="98607"/>
    <x v="12"/>
    <x v="15"/>
    <x v="61"/>
    <x v="0"/>
    <x v="2"/>
    <n v="0"/>
    <n v="0"/>
    <n v="18"/>
    <s v="BONNEVILLE POWER ADMINISTRATION||PUD NO 1 OF CLARK COUNTY - (WA)"/>
    <n v="530110414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0"/>
    <s v="Kirkland"/>
    <s v="WA"/>
    <s v="98033"/>
    <x v="10"/>
    <x v="0"/>
    <x v="0"/>
    <x v="0"/>
    <x v="0"/>
    <n v="107"/>
    <n v="0"/>
    <n v="48"/>
    <s v="PUGET SOUND ENERGY INC||CITY OF TACOMA - (WA)"/>
    <n v="53033022703"/>
  </r>
  <r>
    <x v="1"/>
    <s v="Port Orchard"/>
    <s v="WA"/>
    <s v="98367"/>
    <x v="9"/>
    <x v="2"/>
    <x v="11"/>
    <x v="0"/>
    <x v="2"/>
    <n v="0"/>
    <n v="0"/>
    <n v="35"/>
    <s v="PUGET SOUND ENERGY INC"/>
    <n v="53035092901"/>
  </r>
  <r>
    <x v="17"/>
    <s v="Vancouver"/>
    <s v="WA"/>
    <s v="98682"/>
    <x v="10"/>
    <x v="2"/>
    <x v="4"/>
    <x v="0"/>
    <x v="0"/>
    <n v="200"/>
    <n v="0"/>
    <n v="17"/>
    <s v="BONNEVILLE POWER ADMINISTRATION||PUD NO 1 OF CLARK COUNTY - (WA)"/>
    <n v="53011040713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3"/>
  </r>
  <r>
    <x v="0"/>
    <s v="Bellevue"/>
    <s v="WA"/>
    <s v="98006"/>
    <x v="2"/>
    <x v="22"/>
    <x v="65"/>
    <x v="0"/>
    <x v="2"/>
    <n v="0"/>
    <n v="0"/>
    <n v="41"/>
    <s v="PUGET SOUND ENERGY INC||CITY OF TACOMA - (WA)"/>
    <n v="53033025001"/>
  </r>
  <r>
    <x v="17"/>
    <s v="Vancouver"/>
    <s v="WA"/>
    <s v="98686"/>
    <x v="2"/>
    <x v="4"/>
    <x v="5"/>
    <x v="0"/>
    <x v="2"/>
    <n v="0"/>
    <n v="0"/>
    <n v="17"/>
    <s v="BONNEVILLE POWER ADMINISTRATION||PUD NO 1 OF CLARK COUNTY - (WA)"/>
    <n v="53011040811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0609"/>
  </r>
  <r>
    <x v="0"/>
    <s v="Sammamish"/>
    <s v="WA"/>
    <s v="98074"/>
    <x v="2"/>
    <x v="16"/>
    <x v="33"/>
    <x v="0"/>
    <x v="2"/>
    <n v="0"/>
    <n v="0"/>
    <n v="45"/>
    <s v="PUGET SOUND ENERGY INC||CITY OF TACOMA - (WA)"/>
    <n v="53033032316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16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2"/>
    <s v="Olympia"/>
    <s v="WA"/>
    <s v="98501"/>
    <x v="2"/>
    <x v="14"/>
    <x v="59"/>
    <x v="0"/>
    <x v="2"/>
    <n v="0"/>
    <n v="0"/>
    <n v="22"/>
    <s v="PUGET SOUND ENERGY INC"/>
    <n v="530670107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1"/>
    <s v="Bremerton"/>
    <s v="WA"/>
    <s v="98337"/>
    <x v="12"/>
    <x v="4"/>
    <x v="87"/>
    <x v="1"/>
    <x v="0"/>
    <n v="38"/>
    <n v="0"/>
    <n v="26"/>
    <s v="PUGET SOUND ENERGY INC"/>
    <n v="53035080600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4"/>
  </r>
  <r>
    <x v="1"/>
    <s v="Bainbridge Island"/>
    <s v="WA"/>
    <s v="98110"/>
    <x v="9"/>
    <x v="7"/>
    <x v="69"/>
    <x v="0"/>
    <x v="2"/>
    <n v="0"/>
    <n v="0"/>
    <n v="23"/>
    <s v="PUGET SOUND ENERGY INC"/>
    <n v="53035090800"/>
  </r>
  <r>
    <x v="3"/>
    <s v="Bothell"/>
    <s v="WA"/>
    <s v="98012"/>
    <x v="2"/>
    <x v="2"/>
    <x v="11"/>
    <x v="0"/>
    <x v="2"/>
    <n v="0"/>
    <n v="0"/>
    <n v="44"/>
    <s v="PUGET SOUND ENERGY INC"/>
    <n v="53061052005"/>
  </r>
  <r>
    <x v="0"/>
    <s v="Bellevue"/>
    <s v="WA"/>
    <s v="98004"/>
    <x v="14"/>
    <x v="11"/>
    <x v="31"/>
    <x v="0"/>
    <x v="2"/>
    <n v="0"/>
    <n v="0"/>
    <n v="41"/>
    <s v="PUGET SOUND ENERGY INC||CITY OF TACOMA - (WA)"/>
    <n v="53033023901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7"/>
  </r>
  <r>
    <x v="17"/>
    <s v="Vancouver"/>
    <s v="WA"/>
    <s v="98661"/>
    <x v="14"/>
    <x v="2"/>
    <x v="11"/>
    <x v="0"/>
    <x v="2"/>
    <n v="0"/>
    <n v="0"/>
    <n v="49"/>
    <s v="BONNEVILLE POWER ADMINISTRATION||PUD NO 1 OF CLARK COUNTY - (WA)"/>
    <n v="53011042602"/>
  </r>
  <r>
    <x v="17"/>
    <s v="Vancouver"/>
    <s v="WA"/>
    <s v="98683"/>
    <x v="15"/>
    <x v="0"/>
    <x v="0"/>
    <x v="0"/>
    <x v="0"/>
    <n v="73"/>
    <n v="0"/>
    <n v="17"/>
    <s v="BONNEVILLE POWER ADMINISTRATION||PUD NO 1 OF CLARK COUNTY - (WA)"/>
    <n v="53011041323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800"/>
  </r>
  <r>
    <x v="17"/>
    <s v="Brush Prairie"/>
    <s v="WA"/>
    <s v="98606"/>
    <x v="1"/>
    <x v="2"/>
    <x v="2"/>
    <x v="0"/>
    <x v="0"/>
    <n v="215"/>
    <n v="0"/>
    <n v="18"/>
    <s v="BONNEVILLE POWER ADMINISTRATION||PUD NO 1 OF CLARK COUNTY - (WA)"/>
    <n v="53011040603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2102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0"/>
    <s v="Bellevue"/>
    <s v="WA"/>
    <s v="98006"/>
    <x v="6"/>
    <x v="2"/>
    <x v="6"/>
    <x v="0"/>
    <x v="0"/>
    <n v="265"/>
    <n v="59900"/>
    <n v="41"/>
    <s v="PUGET SOUND ENERGY INC||CITY OF TACOMA - (WA)"/>
    <n v="53033023902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603"/>
  </r>
  <r>
    <x v="1"/>
    <s v="Silverdale"/>
    <s v="WA"/>
    <s v="98383"/>
    <x v="2"/>
    <x v="19"/>
    <x v="79"/>
    <x v="0"/>
    <x v="2"/>
    <n v="0"/>
    <n v="0"/>
    <n v="23"/>
    <s v="PUGET SOUND ENERGY INC"/>
    <n v="53035091205"/>
  </r>
  <r>
    <x v="3"/>
    <s v="Mill Creek"/>
    <s v="WA"/>
    <s v="98012"/>
    <x v="4"/>
    <x v="2"/>
    <x v="2"/>
    <x v="0"/>
    <x v="0"/>
    <n v="220"/>
    <n v="0"/>
    <n v="44"/>
    <s v="PUGET SOUND ENERGY INC"/>
    <n v="53061052008"/>
  </r>
  <r>
    <x v="0"/>
    <s v="Clyde Hill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Medina"/>
    <s v="WA"/>
    <s v="98039"/>
    <x v="14"/>
    <x v="11"/>
    <x v="31"/>
    <x v="0"/>
    <x v="2"/>
    <n v="0"/>
    <n v="0"/>
    <n v="48"/>
    <s v="PUGET SOUND ENERGY INC||CITY OF TACOMA - (WA)"/>
    <n v="5303302420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0"/>
    <s v="Sammamish"/>
    <s v="WA"/>
    <s v="98074"/>
    <x v="0"/>
    <x v="2"/>
    <x v="4"/>
    <x v="0"/>
    <x v="0"/>
    <n v="200"/>
    <n v="0"/>
    <n v="45"/>
    <s v="PUGET SOUND ENERGY INC||CITY OF TACOMA - (WA)"/>
    <n v="53033032317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0"/>
    <s v="Seattle"/>
    <s v="WA"/>
    <s v="98125"/>
    <x v="8"/>
    <x v="10"/>
    <x v="15"/>
    <x v="1"/>
    <x v="1"/>
    <n v="22"/>
    <n v="0"/>
    <n v="46"/>
    <s v="CITY OF SEATTLE - (WA)|CITY OF TACOMA - (WA)"/>
    <n v="53033000101"/>
  </r>
  <r>
    <x v="2"/>
    <s v="Olympia"/>
    <s v="WA"/>
    <s v="98502"/>
    <x v="4"/>
    <x v="0"/>
    <x v="0"/>
    <x v="0"/>
    <x v="0"/>
    <n v="150"/>
    <n v="0"/>
    <n v="22"/>
    <s v="PUGET SOUND ENERGY INC"/>
    <n v="53067011100"/>
  </r>
  <r>
    <x v="17"/>
    <s v="Vancouver"/>
    <s v="WA"/>
    <s v="98683"/>
    <x v="5"/>
    <x v="2"/>
    <x v="2"/>
    <x v="0"/>
    <x v="0"/>
    <n v="322"/>
    <n v="0"/>
    <n v="17"/>
    <s v="BONNEVILLE POWER ADMINISTRATION||PUD NO 1 OF CLARK COUNTY - (WA)"/>
    <n v="53011041310"/>
  </r>
  <r>
    <x v="0"/>
    <s v="Renton"/>
    <s v="WA"/>
    <s v="98059"/>
    <x v="5"/>
    <x v="2"/>
    <x v="11"/>
    <x v="0"/>
    <x v="0"/>
    <n v="291"/>
    <n v="0"/>
    <n v="11"/>
    <s v="PUGET SOUND ENERGY INC||CITY OF TACOMA - (WA)"/>
    <n v="53033025602"/>
  </r>
  <r>
    <x v="0"/>
    <s v="Seattle"/>
    <s v="WA"/>
    <s v="98112"/>
    <x v="14"/>
    <x v="15"/>
    <x v="43"/>
    <x v="1"/>
    <x v="0"/>
    <n v="32"/>
    <n v="0"/>
    <n v="43"/>
    <s v="CITY OF SEATTLE - (WA)|CITY OF TACOMA - (WA)"/>
    <n v="53033006200"/>
  </r>
  <r>
    <x v="0"/>
    <s v="Bellevue"/>
    <s v="WA"/>
    <s v="98008"/>
    <x v="4"/>
    <x v="10"/>
    <x v="14"/>
    <x v="1"/>
    <x v="0"/>
    <n v="126"/>
    <n v="0"/>
    <n v="48"/>
    <s v="PUGET SOUND ENERGY INC||CITY OF TACOMA - (WA)"/>
    <n v="530330230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7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5"/>
  </r>
  <r>
    <x v="0"/>
    <s v="Seattle"/>
    <s v="WA"/>
    <s v="98112"/>
    <x v="2"/>
    <x v="2"/>
    <x v="29"/>
    <x v="0"/>
    <x v="2"/>
    <n v="0"/>
    <n v="0"/>
    <n v="43"/>
    <s v="CITY OF SEATTLE - (WA)|CITY OF TACOMA - (WA)"/>
    <n v="53033006200"/>
  </r>
  <r>
    <x v="0"/>
    <s v="Auburn"/>
    <s v="WA"/>
    <s v="98092"/>
    <x v="10"/>
    <x v="14"/>
    <x v="22"/>
    <x v="1"/>
    <x v="1"/>
    <n v="25"/>
    <n v="0"/>
    <n v="47"/>
    <s v="PUGET SOUND ENERGY INC||CITY OF TACOMA - (WA)"/>
    <n v="53033029602"/>
  </r>
  <r>
    <x v="3"/>
    <s v="Mill Creek"/>
    <s v="WA"/>
    <s v="98012"/>
    <x v="9"/>
    <x v="9"/>
    <x v="73"/>
    <x v="0"/>
    <x v="2"/>
    <n v="0"/>
    <n v="0"/>
    <n v="44"/>
    <s v="PUGET SOUND ENERGY INC"/>
    <n v="53061041609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0"/>
    <s v="Lake Forest Park"/>
    <s v="WA"/>
    <s v="98155"/>
    <x v="4"/>
    <x v="2"/>
    <x v="6"/>
    <x v="0"/>
    <x v="0"/>
    <n v="270"/>
    <n v="0"/>
    <n v="46"/>
    <s v="PUGET SOUND ENERGY INC||CITY OF TACOMA - (WA)"/>
    <n v="53033021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ellevue"/>
    <s v="WA"/>
    <s v="98008"/>
    <x v="3"/>
    <x v="10"/>
    <x v="14"/>
    <x v="1"/>
    <x v="0"/>
    <n v="72"/>
    <n v="0"/>
    <n v="48"/>
    <s v="PUGET SOUND ENERGY INC||CITY OF TACOMA - (WA)"/>
    <n v="530330233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3"/>
  </r>
  <r>
    <x v="0"/>
    <s v="Bellevue"/>
    <s v="WA"/>
    <s v="98006"/>
    <x v="9"/>
    <x v="15"/>
    <x v="61"/>
    <x v="0"/>
    <x v="2"/>
    <n v="0"/>
    <n v="0"/>
    <n v="41"/>
    <s v="PUGET SOUND ENERGY INC||CITY OF TACOMA - (WA)"/>
    <n v="53033024905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0"/>
    <s v="Kirkland"/>
    <s v="WA"/>
    <s v="98034"/>
    <x v="9"/>
    <x v="13"/>
    <x v="20"/>
    <x v="0"/>
    <x v="2"/>
    <n v="0"/>
    <n v="0"/>
    <n v="45"/>
    <s v="PUGET SOUND ENERGY INC||CITY OF TACOMA - (WA)"/>
    <n v="53033021904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5"/>
  </r>
  <r>
    <x v="0"/>
    <s v="Shoreline"/>
    <s v="WA"/>
    <s v="98177"/>
    <x v="9"/>
    <x v="1"/>
    <x v="41"/>
    <x v="0"/>
    <x v="2"/>
    <n v="0"/>
    <n v="0"/>
    <n v="32"/>
    <s v="CITY OF SEATTLE - (WA)|CITY OF TACOMA - (WA)"/>
    <n v="530330202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Lake Forest Park"/>
    <s v="WA"/>
    <s v="98155"/>
    <x v="2"/>
    <x v="10"/>
    <x v="92"/>
    <x v="0"/>
    <x v="2"/>
    <n v="0"/>
    <n v="0"/>
    <n v="46"/>
    <s v="PUGET SOUND ENERGY INC||CITY OF TACOMA - (WA)"/>
    <n v="53033021500"/>
  </r>
  <r>
    <x v="0"/>
    <s v="Newcastle"/>
    <s v="WA"/>
    <s v="98056"/>
    <x v="2"/>
    <x v="2"/>
    <x v="11"/>
    <x v="0"/>
    <x v="2"/>
    <n v="0"/>
    <n v="0"/>
    <n v="41"/>
    <s v="PUGET SOUND ENERGY INC||CITY OF TACOMA - (WA)"/>
    <n v="53033025001"/>
  </r>
  <r>
    <x v="0"/>
    <s v="Bellevue"/>
    <s v="WA"/>
    <s v="98008"/>
    <x v="14"/>
    <x v="14"/>
    <x v="38"/>
    <x v="1"/>
    <x v="0"/>
    <n v="42"/>
    <n v="0"/>
    <n v="48"/>
    <s v="PUGET SOUND ENERGY INC||CITY OF TACOMA - (WA)"/>
    <n v="53033023300"/>
  </r>
  <r>
    <x v="0"/>
    <s v="Duvall"/>
    <s v="WA"/>
    <s v="98019"/>
    <x v="9"/>
    <x v="15"/>
    <x v="61"/>
    <x v="0"/>
    <x v="2"/>
    <n v="0"/>
    <n v="0"/>
    <n v="45"/>
    <s v="PUGET SOUND ENERGY INC||CITY OF TACOMA - (WA)"/>
    <n v="53033032401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906"/>
  </r>
  <r>
    <x v="1"/>
    <s v="Poulsbo"/>
    <s v="WA"/>
    <s v="98370"/>
    <x v="14"/>
    <x v="15"/>
    <x v="132"/>
    <x v="1"/>
    <x v="0"/>
    <n v="41"/>
    <n v="0"/>
    <n v="23"/>
    <s v="PUGET SOUND ENERGY INC"/>
    <n v="53035090501"/>
  </r>
  <r>
    <x v="0"/>
    <s v="Auburn"/>
    <s v="WA"/>
    <s v="98092"/>
    <x v="16"/>
    <x v="2"/>
    <x v="11"/>
    <x v="0"/>
    <x v="2"/>
    <n v="0"/>
    <n v="0"/>
    <n v="47"/>
    <s v="PUGET SOUND ENERGY INC||CITY OF TACOMA - (WA)"/>
    <n v="53033031206"/>
  </r>
  <r>
    <x v="3"/>
    <s v="Lake Stevens"/>
    <s v="WA"/>
    <s v="98258"/>
    <x v="2"/>
    <x v="9"/>
    <x v="73"/>
    <x v="0"/>
    <x v="2"/>
    <n v="0"/>
    <n v="0"/>
    <n v="44"/>
    <s v="PUGET SOUND ENERGY INC"/>
    <n v="53061052607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401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07"/>
  </r>
  <r>
    <x v="0"/>
    <s v="Seattle"/>
    <s v="WA"/>
    <s v="98199"/>
    <x v="5"/>
    <x v="2"/>
    <x v="2"/>
    <x v="0"/>
    <x v="0"/>
    <n v="322"/>
    <n v="0"/>
    <n v="36"/>
    <s v="CITY OF SEATTLE - (WA)|CITY OF TACOMA - (WA)"/>
    <n v="53033005803"/>
  </r>
  <r>
    <x v="0"/>
    <s v="Kent"/>
    <s v="WA"/>
    <s v="98031"/>
    <x v="7"/>
    <x v="0"/>
    <x v="0"/>
    <x v="0"/>
    <x v="0"/>
    <n v="75"/>
    <n v="0"/>
    <n v="33"/>
    <s v="PUGET SOUND ENERGY INC||CITY OF TACOMA - (WA)"/>
    <n v="53033029305"/>
  </r>
  <r>
    <x v="3"/>
    <s v="Mill Creek"/>
    <s v="WA"/>
    <s v="98012"/>
    <x v="12"/>
    <x v="2"/>
    <x v="11"/>
    <x v="0"/>
    <x v="2"/>
    <n v="0"/>
    <n v="0"/>
    <n v="44"/>
    <s v="PUGET SOUND ENERGY INC"/>
    <n v="53061052005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9"/>
    <x v="1"/>
    <x v="41"/>
    <x v="0"/>
    <x v="2"/>
    <n v="0"/>
    <n v="0"/>
    <n v="41"/>
    <s v="PUGET SOUND ENERGY INC||CITY OF TACOMA - (WA)"/>
    <n v="53033032207"/>
  </r>
  <r>
    <x v="0"/>
    <s v="Seattle"/>
    <s v="WA"/>
    <s v="98144"/>
    <x v="2"/>
    <x v="9"/>
    <x v="13"/>
    <x v="0"/>
    <x v="2"/>
    <n v="0"/>
    <n v="0"/>
    <n v="37"/>
    <s v="CITY OF SEATTLE - (WA)|CITY OF TACOMA - (WA)"/>
    <n v="530330090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Everett"/>
    <s v="WA"/>
    <s v="98208"/>
    <x v="12"/>
    <x v="2"/>
    <x v="11"/>
    <x v="0"/>
    <x v="2"/>
    <n v="0"/>
    <n v="0"/>
    <n v="21"/>
    <s v="PUGET SOUND ENERGY INC"/>
    <n v="53061041703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6"/>
  </r>
  <r>
    <x v="0"/>
    <s v="Seattle"/>
    <s v="WA"/>
    <s v="98112"/>
    <x v="5"/>
    <x v="2"/>
    <x v="2"/>
    <x v="0"/>
    <x v="0"/>
    <n v="266"/>
    <n v="0"/>
    <n v="37"/>
    <s v="CITY OF SEATTLE - (WA)|CITY OF TACOMA - (WA)"/>
    <n v="53033007800"/>
  </r>
  <r>
    <x v="17"/>
    <s v="Vancouver"/>
    <s v="WA"/>
    <s v="98683"/>
    <x v="14"/>
    <x v="10"/>
    <x v="62"/>
    <x v="0"/>
    <x v="2"/>
    <n v="0"/>
    <n v="0"/>
    <n v="17"/>
    <s v="BONNEVILLE POWER ADMINISTRATION||PUD NO 1 OF CLARK COUNTY - (WA)"/>
    <n v="53011041310"/>
  </r>
  <r>
    <x v="0"/>
    <s v="Renton"/>
    <s v="WA"/>
    <s v="98058"/>
    <x v="5"/>
    <x v="2"/>
    <x v="2"/>
    <x v="0"/>
    <x v="0"/>
    <n v="308"/>
    <n v="0"/>
    <n v="11"/>
    <s v="PUGET SOUND ENERGY INC||CITY OF TACOMA - (WA)"/>
    <n v="53033031910"/>
  </r>
  <r>
    <x v="2"/>
    <s v="Olympia"/>
    <s v="WA"/>
    <s v="98502"/>
    <x v="4"/>
    <x v="0"/>
    <x v="0"/>
    <x v="0"/>
    <x v="0"/>
    <n v="150"/>
    <n v="0"/>
    <n v="22"/>
    <s v="PUGET SOUND ENERGY INC"/>
    <n v="53067010600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5007"/>
  </r>
  <r>
    <x v="0"/>
    <s v="Auburn"/>
    <s v="WA"/>
    <s v="98002"/>
    <x v="8"/>
    <x v="0"/>
    <x v="0"/>
    <x v="0"/>
    <x v="2"/>
    <n v="0"/>
    <n v="0"/>
    <n v="47"/>
    <s v="PUGET SOUND ENERGY INC||CITY OF TACOMA - (WA)"/>
    <n v="53033030503"/>
  </r>
  <r>
    <x v="0"/>
    <s v="Kirkland"/>
    <s v="WA"/>
    <s v="98033"/>
    <x v="12"/>
    <x v="10"/>
    <x v="15"/>
    <x v="1"/>
    <x v="1"/>
    <n v="20"/>
    <n v="0"/>
    <n v="48"/>
    <s v="PUGET SOUND ENERGY INC||CITY OF TACOMA - (WA)"/>
    <n v="53033022604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902"/>
  </r>
  <r>
    <x v="0"/>
    <s v="Seattle"/>
    <s v="WA"/>
    <s v="98177"/>
    <x v="8"/>
    <x v="2"/>
    <x v="11"/>
    <x v="0"/>
    <x v="2"/>
    <n v="0"/>
    <n v="0"/>
    <n v="36"/>
    <s v="CITY OF SEATTLE - (WA)|CITY OF TACOMA - (WA)"/>
    <n v="53033001600"/>
  </r>
  <r>
    <x v="17"/>
    <s v="Vancouver"/>
    <s v="WA"/>
    <s v="98684"/>
    <x v="2"/>
    <x v="3"/>
    <x v="27"/>
    <x v="1"/>
    <x v="1"/>
    <n v="25"/>
    <n v="0"/>
    <n v="17"/>
    <s v="BONNEVILLE POWER ADMINISTRATION||PUD NO 1 OF CLARK COUNTY - (WA)"/>
    <n v="53011041319"/>
  </r>
  <r>
    <x v="0"/>
    <s v="Seattle"/>
    <s v="WA"/>
    <s v="98115"/>
    <x v="2"/>
    <x v="14"/>
    <x v="59"/>
    <x v="0"/>
    <x v="2"/>
    <n v="0"/>
    <n v="0"/>
    <n v="43"/>
    <s v="CITY OF SEATTLE - (WA)|CITY OF TACOMA - (WA)"/>
    <n v="53033004301"/>
  </r>
  <r>
    <x v="1"/>
    <s v="Port Orchard"/>
    <s v="WA"/>
    <s v="98366"/>
    <x v="9"/>
    <x v="4"/>
    <x v="53"/>
    <x v="0"/>
    <x v="2"/>
    <n v="0"/>
    <n v="0"/>
    <n v="26"/>
    <s v="PUGET SOUND ENERGY INC"/>
    <n v="53035092200"/>
  </r>
  <r>
    <x v="9"/>
    <s v="Camano Island"/>
    <s v="WA"/>
    <s v="98282"/>
    <x v="8"/>
    <x v="2"/>
    <x v="2"/>
    <x v="0"/>
    <x v="2"/>
    <n v="0"/>
    <n v="0"/>
    <n v="10"/>
    <s v="BONNEVILLE POWER ADMINISTRATION||PUD 1 OF SNOHOMISH COUNTY"/>
    <n v="530299716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301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2"/>
  </r>
  <r>
    <x v="17"/>
    <s v="Brush Prairie"/>
    <s v="WA"/>
    <s v="98606"/>
    <x v="9"/>
    <x v="0"/>
    <x v="0"/>
    <x v="0"/>
    <x v="2"/>
    <n v="0"/>
    <n v="0"/>
    <n v="17"/>
    <s v="BONNEVILLE POWER ADMINISTRATION||PUD NO 1 OF CLARK COUNTY - (WA)"/>
    <n v="53011040715"/>
  </r>
  <r>
    <x v="4"/>
    <s v="Yakima"/>
    <s v="WA"/>
    <s v="98902"/>
    <x v="7"/>
    <x v="7"/>
    <x v="26"/>
    <x v="1"/>
    <x v="0"/>
    <n v="38"/>
    <n v="0"/>
    <n v="15"/>
    <s v="PACIFICORP"/>
    <n v="53077001201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67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Newcastle"/>
    <s v="WA"/>
    <s v="98056"/>
    <x v="9"/>
    <x v="20"/>
    <x v="91"/>
    <x v="0"/>
    <x v="2"/>
    <n v="0"/>
    <n v="0"/>
    <n v="41"/>
    <s v="PUGET SOUND ENERGY INC||CITY OF TACOMA - (WA)"/>
    <n v="530330247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Bellevue"/>
    <s v="WA"/>
    <s v="98005"/>
    <x v="2"/>
    <x v="11"/>
    <x v="31"/>
    <x v="0"/>
    <x v="2"/>
    <n v="0"/>
    <n v="0"/>
    <n v="48"/>
    <s v="PUGET SOUND ENERGY INC||CITY OF TACOMA - (WA)"/>
    <n v="53033023701"/>
  </r>
  <r>
    <x v="0"/>
    <s v="Kirkland"/>
    <s v="WA"/>
    <s v="98034"/>
    <x v="12"/>
    <x v="22"/>
    <x v="65"/>
    <x v="0"/>
    <x v="2"/>
    <n v="0"/>
    <n v="0"/>
    <n v="1"/>
    <s v="PUGET SOUND ENERGY INC||CITY OF TACOMA - (WA)"/>
    <n v="53033022201"/>
  </r>
  <r>
    <x v="0"/>
    <s v="Tukwila"/>
    <s v="WA"/>
    <s v="98188"/>
    <x v="8"/>
    <x v="2"/>
    <x v="11"/>
    <x v="0"/>
    <x v="2"/>
    <n v="0"/>
    <n v="0"/>
    <n v="11"/>
    <s v="PUGET SOUND ENERGY INC||CITY OF TACOMA - (WA)"/>
    <n v="53033026200"/>
  </r>
  <r>
    <x v="17"/>
    <s v="Vancouver"/>
    <s v="WA"/>
    <s v="98664"/>
    <x v="7"/>
    <x v="0"/>
    <x v="0"/>
    <x v="0"/>
    <x v="0"/>
    <n v="75"/>
    <n v="0"/>
    <n v="49"/>
    <s v="BONNEVILLE POWER ADMINISTRATION||PUD NO 1 OF CLARK COUNTY - (WA)"/>
    <n v="53011041206"/>
  </r>
  <r>
    <x v="0"/>
    <s v="Issaquah"/>
    <s v="WA"/>
    <s v="98027"/>
    <x v="1"/>
    <x v="19"/>
    <x v="42"/>
    <x v="1"/>
    <x v="0"/>
    <n v="47"/>
    <n v="0"/>
    <n v="41"/>
    <s v="PUGET SOUND ENERGY INC||CITY OF TACOMA - (WA)"/>
    <n v="53033023404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0"/>
    <s v="Lake Forest Park"/>
    <s v="WA"/>
    <s v="98155"/>
    <x v="8"/>
    <x v="10"/>
    <x v="18"/>
    <x v="1"/>
    <x v="0"/>
    <n v="30"/>
    <n v="0"/>
    <n v="46"/>
    <s v="CITY OF SEATTLE - (WA)|CITY OF TACOMA - (WA)"/>
    <n v="53033021400"/>
  </r>
  <r>
    <x v="0"/>
    <s v="Normandy Park"/>
    <s v="WA"/>
    <s v="98166"/>
    <x v="5"/>
    <x v="2"/>
    <x v="2"/>
    <x v="0"/>
    <x v="0"/>
    <n v="308"/>
    <n v="0"/>
    <n v="33"/>
    <s v="PUGET SOUND ENERGY INC||CITY OF TACOMA - (WA)"/>
    <n v="53033028600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5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8"/>
  </r>
  <r>
    <x v="0"/>
    <s v="Seattle"/>
    <s v="WA"/>
    <s v="98177"/>
    <x v="2"/>
    <x v="9"/>
    <x v="73"/>
    <x v="0"/>
    <x v="2"/>
    <n v="0"/>
    <n v="0"/>
    <n v="36"/>
    <s v="CITY OF SEATTLE - (WA)|CITY OF TACOMA - (WA)"/>
    <n v="53033001600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Kent"/>
    <s v="WA"/>
    <s v="98042"/>
    <x v="5"/>
    <x v="2"/>
    <x v="2"/>
    <x v="0"/>
    <x v="0"/>
    <n v="266"/>
    <n v="0"/>
    <n v="47"/>
    <s v="PUGET SOUND ENERGY INC||CITY OF TACOMA - (WA)"/>
    <n v="53033031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Seattle"/>
    <s v="WA"/>
    <s v="98119"/>
    <x v="14"/>
    <x v="15"/>
    <x v="28"/>
    <x v="1"/>
    <x v="0"/>
    <n v="35"/>
    <n v="0"/>
    <n v="36"/>
    <s v="CITY OF SEATTLE - (WA)|CITY OF TACOMA - (WA)"/>
    <n v="53033006900"/>
  </r>
  <r>
    <x v="0"/>
    <s v="Tukwila"/>
    <s v="WA"/>
    <s v="98188"/>
    <x v="9"/>
    <x v="2"/>
    <x v="2"/>
    <x v="0"/>
    <x v="2"/>
    <n v="0"/>
    <n v="0"/>
    <n v="11"/>
    <s v="PUGET SOUND ENERGY INC||CITY OF TACOMA - (WA)"/>
    <n v="53033028200"/>
  </r>
  <r>
    <x v="3"/>
    <s v="Bothell"/>
    <s v="WA"/>
    <s v="98012"/>
    <x v="4"/>
    <x v="2"/>
    <x v="2"/>
    <x v="0"/>
    <x v="0"/>
    <n v="220"/>
    <n v="0"/>
    <n v="1"/>
    <s v="PUGET SOUND ENERGY INC"/>
    <n v="53061051933"/>
  </r>
  <r>
    <x v="0"/>
    <s v="Seattle"/>
    <s v="WA"/>
    <s v="98107"/>
    <x v="8"/>
    <x v="2"/>
    <x v="2"/>
    <x v="0"/>
    <x v="2"/>
    <n v="0"/>
    <n v="0"/>
    <n v="43"/>
    <s v="CITY OF SEATTLE - (WA)|CITY OF TACOMA - (WA)"/>
    <n v="53033004800"/>
  </r>
  <r>
    <x v="0"/>
    <s v="Seattle"/>
    <s v="WA"/>
    <s v="98116"/>
    <x v="2"/>
    <x v="2"/>
    <x v="29"/>
    <x v="0"/>
    <x v="2"/>
    <n v="0"/>
    <n v="0"/>
    <n v="34"/>
    <s v="CITY OF SEATTLE - (WA)|CITY OF TACOMA - (WA)"/>
    <n v="530330097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Federal Way"/>
    <s v="WA"/>
    <s v="98003"/>
    <x v="8"/>
    <x v="1"/>
    <x v="23"/>
    <x v="0"/>
    <x v="2"/>
    <n v="0"/>
    <n v="0"/>
    <n v="30"/>
    <s v="PUGET SOUND ENERGY INC||CITY OF TACOMA - (WA)"/>
    <n v="53033030313"/>
  </r>
  <r>
    <x v="18"/>
    <s v="Kelso"/>
    <s v="WA"/>
    <s v="98626"/>
    <x v="2"/>
    <x v="14"/>
    <x v="59"/>
    <x v="0"/>
    <x v="2"/>
    <n v="0"/>
    <n v="0"/>
    <n v="20"/>
    <s v="BONNEVILLE POWER ADMINISTRATION||PUD NO 1 OF COWLITZ COUNTY"/>
    <n v="53015001700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9"/>
  </r>
  <r>
    <x v="0"/>
    <s v="Burien"/>
    <s v="WA"/>
    <s v="98166"/>
    <x v="5"/>
    <x v="9"/>
    <x v="13"/>
    <x v="0"/>
    <x v="0"/>
    <n v="258"/>
    <n v="0"/>
    <n v="34"/>
    <s v="PUGET SOUND ENERGY INC||CITY OF TACOMA - (WA)"/>
    <n v="53033027800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800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1008"/>
  </r>
  <r>
    <x v="3"/>
    <s v="Bothell"/>
    <s v="WA"/>
    <s v="98012"/>
    <x v="8"/>
    <x v="1"/>
    <x v="41"/>
    <x v="0"/>
    <x v="2"/>
    <n v="0"/>
    <n v="0"/>
    <n v="1"/>
    <s v="PUGET SOUND ENERGY INC"/>
    <n v="53061052107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2"/>
  </r>
  <r>
    <x v="17"/>
    <s v="Vancouver"/>
    <s v="WA"/>
    <s v="98684"/>
    <x v="2"/>
    <x v="7"/>
    <x v="75"/>
    <x v="0"/>
    <x v="2"/>
    <n v="0"/>
    <n v="0"/>
    <n v="17"/>
    <s v="BONNEVILLE POWER ADMINISTRATION||PUD NO 1 OF CLARK COUNTY - (WA)"/>
    <n v="53011041320"/>
  </r>
  <r>
    <x v="4"/>
    <s v="Yakima"/>
    <s v="WA"/>
    <s v="98902"/>
    <x v="5"/>
    <x v="20"/>
    <x v="110"/>
    <x v="1"/>
    <x v="1"/>
    <n v="22"/>
    <n v="0"/>
    <n v="15"/>
    <s v="PACIFICORP"/>
    <n v="53077000301"/>
  </r>
  <r>
    <x v="0"/>
    <s v="Auburn"/>
    <s v="WA"/>
    <s v="98092"/>
    <x v="9"/>
    <x v="3"/>
    <x v="3"/>
    <x v="1"/>
    <x v="1"/>
    <n v="21"/>
    <n v="0"/>
    <n v="47"/>
    <s v="PUGET SOUND ENERGY INC||CITY OF TACOMA - (WA)"/>
    <n v="53033031208"/>
  </r>
  <r>
    <x v="0"/>
    <s v="Bellevue"/>
    <s v="WA"/>
    <s v="98004"/>
    <x v="12"/>
    <x v="2"/>
    <x v="11"/>
    <x v="0"/>
    <x v="2"/>
    <n v="0"/>
    <n v="0"/>
    <n v="48"/>
    <s v="PUGET SOUND ENERGY INC||CITY OF TACOMA - (WA)"/>
    <n v="53033024002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8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2"/>
  </r>
  <r>
    <x v="4"/>
    <s v="Yakima"/>
    <s v="WA"/>
    <s v="98902"/>
    <x v="1"/>
    <x v="2"/>
    <x v="2"/>
    <x v="0"/>
    <x v="0"/>
    <n v="215"/>
    <n v="0"/>
    <n v="15"/>
    <s v="PACIFICORP"/>
    <n v="53077001100"/>
  </r>
  <r>
    <x v="0"/>
    <s v="Sammamish"/>
    <s v="WA"/>
    <s v="98074"/>
    <x v="9"/>
    <x v="34"/>
    <x v="109"/>
    <x v="0"/>
    <x v="2"/>
    <n v="0"/>
    <n v="0"/>
    <n v="45"/>
    <s v="PUGET SOUND ENERGY INC||CITY OF TACOMA - (WA)"/>
    <n v="53033032318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eattle"/>
    <s v="WA"/>
    <s v="98177"/>
    <x v="12"/>
    <x v="2"/>
    <x v="11"/>
    <x v="0"/>
    <x v="2"/>
    <n v="0"/>
    <n v="0"/>
    <n v="36"/>
    <s v="CITY OF SEATTLE - (WA)|CITY OF TACOMA - (WA)"/>
    <n v="53033001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17"/>
  </r>
  <r>
    <x v="1"/>
    <s v="Bremerton"/>
    <s v="WA"/>
    <s v="98312"/>
    <x v="9"/>
    <x v="4"/>
    <x v="53"/>
    <x v="0"/>
    <x v="2"/>
    <n v="0"/>
    <n v="0"/>
    <n v="35"/>
    <s v="PUGET SOUND ENERGY INC"/>
    <n v="53035080700"/>
  </r>
  <r>
    <x v="0"/>
    <s v="Issaquah"/>
    <s v="WA"/>
    <s v="98027"/>
    <x v="9"/>
    <x v="1"/>
    <x v="41"/>
    <x v="0"/>
    <x v="2"/>
    <n v="0"/>
    <n v="0"/>
    <n v="41"/>
    <s v="PUGET SOUND ENERGY INC||CITY OF TACOMA - (WA)"/>
    <n v="53033025007"/>
  </r>
  <r>
    <x v="0"/>
    <s v="Bellevue"/>
    <s v="WA"/>
    <s v="98008"/>
    <x v="11"/>
    <x v="2"/>
    <x v="6"/>
    <x v="0"/>
    <x v="0"/>
    <n v="208"/>
    <n v="69900"/>
    <n v="48"/>
    <s v="PUGET SOUND ENERGY INC||CITY OF TACOMA - (WA)"/>
    <n v="53033023202"/>
  </r>
  <r>
    <x v="0"/>
    <s v="Kirkland"/>
    <s v="WA"/>
    <s v="98033"/>
    <x v="8"/>
    <x v="3"/>
    <x v="3"/>
    <x v="1"/>
    <x v="1"/>
    <n v="21"/>
    <n v="0"/>
    <n v="45"/>
    <s v="PUGET SOUND ENERGY INC||CITY OF TACOMA - (WA)"/>
    <n v="53033022402"/>
  </r>
  <r>
    <x v="4"/>
    <s v="Yakima"/>
    <s v="WA"/>
    <s v="98902"/>
    <x v="8"/>
    <x v="2"/>
    <x v="2"/>
    <x v="0"/>
    <x v="2"/>
    <n v="0"/>
    <n v="0"/>
    <n v="15"/>
    <s v="PACIFICORP"/>
    <n v="53077001202"/>
  </r>
  <r>
    <x v="0"/>
    <s v="Des Moines"/>
    <s v="WA"/>
    <s v="98198"/>
    <x v="14"/>
    <x v="1"/>
    <x v="23"/>
    <x v="1"/>
    <x v="0"/>
    <n v="33"/>
    <n v="0"/>
    <n v="33"/>
    <s v="PUGET SOUND ENERGY INC||CITY OF TACOMA - (WA)"/>
    <n v="53033028700"/>
  </r>
  <r>
    <x v="0"/>
    <s v="Sammamish"/>
    <s v="WA"/>
    <s v="98074"/>
    <x v="9"/>
    <x v="11"/>
    <x v="16"/>
    <x v="0"/>
    <x v="2"/>
    <n v="0"/>
    <n v="0"/>
    <n v="45"/>
    <s v="PUGET SOUND ENERGY INC||CITY OF TACOMA - (WA)"/>
    <n v="53033032317"/>
  </r>
  <r>
    <x v="0"/>
    <s v="Issaquah"/>
    <s v="WA"/>
    <s v="98027"/>
    <x v="1"/>
    <x v="14"/>
    <x v="22"/>
    <x v="1"/>
    <x v="1"/>
    <n v="25"/>
    <n v="0"/>
    <n v="5"/>
    <s v="PUGET SOUND ENERGY INC||CITY OF TACOMA - (WA)"/>
    <n v="53033032104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Battle Ground"/>
    <s v="WA"/>
    <s v="98604"/>
    <x v="2"/>
    <x v="1"/>
    <x v="41"/>
    <x v="0"/>
    <x v="2"/>
    <n v="0"/>
    <n v="0"/>
    <n v="18"/>
    <s v="BONNEVILLE POWER ADMINISTRATION||PUD NO 1 OF CLARK COUNTY - (WA)"/>
    <n v="53011040416"/>
  </r>
  <r>
    <x v="0"/>
    <s v="Seattle"/>
    <s v="WA"/>
    <s v="98108"/>
    <x v="9"/>
    <x v="22"/>
    <x v="65"/>
    <x v="0"/>
    <x v="2"/>
    <n v="0"/>
    <n v="0"/>
    <n v="11"/>
    <s v="CITY OF SEATTLE - (WA)|CITY OF TACOMA - (WA)"/>
    <n v="530330110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32103"/>
  </r>
  <r>
    <x v="1"/>
    <s v="Port Orchard"/>
    <s v="WA"/>
    <s v="98366"/>
    <x v="0"/>
    <x v="2"/>
    <x v="4"/>
    <x v="0"/>
    <x v="0"/>
    <n v="200"/>
    <n v="0"/>
    <n v="26"/>
    <s v="PUGET SOUND ENERGY INC"/>
    <n v="53035092701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32319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505"/>
  </r>
  <r>
    <x v="3"/>
    <s v="Mill Creek"/>
    <s v="WA"/>
    <s v="98012"/>
    <x v="2"/>
    <x v="1"/>
    <x v="35"/>
    <x v="0"/>
    <x v="2"/>
    <n v="0"/>
    <n v="0"/>
    <n v="44"/>
    <s v="PUGET SOUND ENERGY INC"/>
    <n v="53061052008"/>
  </r>
  <r>
    <x v="0"/>
    <s v="Seattle"/>
    <s v="WA"/>
    <s v="98144"/>
    <x v="4"/>
    <x v="6"/>
    <x v="8"/>
    <x v="0"/>
    <x v="0"/>
    <n v="204"/>
    <n v="0"/>
    <n v="37"/>
    <s v="CITY OF SEATTLE - (WA)|CITY OF TACOMA - (WA)"/>
    <n v="5303300950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6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8"/>
    <x v="8"/>
    <x v="20"/>
    <x v="78"/>
    <x v="0"/>
    <x v="2"/>
    <n v="0"/>
    <n v="0"/>
    <n v="48"/>
    <s v="PUGET SOUND ENERGY INC||CITY OF TACOMA - (WA)"/>
    <n v="53033023100"/>
  </r>
  <r>
    <x v="3"/>
    <s v="Bothell"/>
    <s v="WA"/>
    <s v="98021"/>
    <x v="9"/>
    <x v="11"/>
    <x v="31"/>
    <x v="0"/>
    <x v="2"/>
    <n v="0"/>
    <n v="0"/>
    <n v="1"/>
    <s v="PUGET SOUND ENERGY INC"/>
    <n v="53061051932"/>
  </r>
  <r>
    <x v="0"/>
    <s v="Sammamish"/>
    <s v="WA"/>
    <s v="98074"/>
    <x v="8"/>
    <x v="15"/>
    <x v="43"/>
    <x v="1"/>
    <x v="1"/>
    <n v="18"/>
    <n v="0"/>
    <n v="45"/>
    <s v="PUGET SOUND ENERGY INC||CITY OF TACOMA - (WA)"/>
    <n v="53033032316"/>
  </r>
  <r>
    <x v="0"/>
    <s v="Bellevue"/>
    <s v="WA"/>
    <s v="98008"/>
    <x v="9"/>
    <x v="0"/>
    <x v="0"/>
    <x v="0"/>
    <x v="2"/>
    <n v="0"/>
    <n v="0"/>
    <n v="48"/>
    <s v="PUGET SOUND ENERGY INC||CITY OF TACOMA - (WA)"/>
    <n v="53033023202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09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Seattle"/>
    <s v="WA"/>
    <s v="98105"/>
    <x v="2"/>
    <x v="13"/>
    <x v="20"/>
    <x v="0"/>
    <x v="2"/>
    <n v="0"/>
    <n v="0"/>
    <n v="43"/>
    <s v="CITY OF SEATTLE - (WA)|CITY OF TACOMA - (WA)"/>
    <n v="53033004401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201"/>
  </r>
  <r>
    <x v="0"/>
    <s v="Kent"/>
    <s v="WA"/>
    <s v="98032"/>
    <x v="1"/>
    <x v="2"/>
    <x v="6"/>
    <x v="0"/>
    <x v="0"/>
    <n v="249"/>
    <n v="0"/>
    <n v="33"/>
    <s v="PUGET SOUND ENERGY INC||CITY OF TACOMA - (WA)"/>
    <n v="53033029004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804"/>
  </r>
  <r>
    <x v="0"/>
    <s v="Seattle"/>
    <s v="WA"/>
    <s v="98112"/>
    <x v="2"/>
    <x v="30"/>
    <x v="88"/>
    <x v="1"/>
    <x v="0"/>
    <n v="59"/>
    <n v="0"/>
    <n v="43"/>
    <s v="CITY OF SEATTLE - (WA)|CITY OF TACOMA - (WA)"/>
    <n v="53033006300"/>
  </r>
  <r>
    <x v="0"/>
    <s v="Bellevue"/>
    <s v="WA"/>
    <s v="98007"/>
    <x v="11"/>
    <x v="2"/>
    <x v="6"/>
    <x v="0"/>
    <x v="0"/>
    <n v="208"/>
    <n v="69900"/>
    <n v="48"/>
    <s v="PUGET SOUND ENERGY INC||CITY OF TACOMA - (WA)"/>
    <n v="53033023603"/>
  </r>
  <r>
    <x v="0"/>
    <s v="Clyde Hill"/>
    <s v="WA"/>
    <s v="98004"/>
    <x v="2"/>
    <x v="10"/>
    <x v="62"/>
    <x v="0"/>
    <x v="2"/>
    <n v="0"/>
    <n v="0"/>
    <n v="48"/>
    <s v="PUGET SOUND ENERGY INC||CITY OF TACOMA - (WA)"/>
    <n v="53033024100"/>
  </r>
  <r>
    <x v="0"/>
    <s v="Seattle"/>
    <s v="WA"/>
    <s v="98116"/>
    <x v="10"/>
    <x v="0"/>
    <x v="0"/>
    <x v="0"/>
    <x v="0"/>
    <n v="107"/>
    <n v="0"/>
    <n v="34"/>
    <s v="CITY OF SEATTLE - (WA)|CITY OF TACOMA - (WA)"/>
    <n v="53033009600"/>
  </r>
  <r>
    <x v="1"/>
    <s v="Bremerton"/>
    <s v="WA"/>
    <s v="98312"/>
    <x v="9"/>
    <x v="7"/>
    <x v="69"/>
    <x v="0"/>
    <x v="2"/>
    <n v="0"/>
    <n v="0"/>
    <n v="35"/>
    <s v="PUGET SOUND ENERGY INC"/>
    <n v="53035080700"/>
  </r>
  <r>
    <x v="19"/>
    <s v="Quilcene"/>
    <s v="WA"/>
    <s v="98376"/>
    <x v="5"/>
    <x v="2"/>
    <x v="6"/>
    <x v="0"/>
    <x v="0"/>
    <n v="330"/>
    <n v="0"/>
    <n v="24"/>
    <s v="BONNEVILLE POWER ADMINISTRATION||PUGET SOUND ENERGY INC||PUD NO 1 OF JEFFERSON COUNTY"/>
    <n v="53031950202"/>
  </r>
  <r>
    <x v="17"/>
    <s v="Camas"/>
    <s v="WA"/>
    <s v="98607"/>
    <x v="14"/>
    <x v="15"/>
    <x v="43"/>
    <x v="1"/>
    <x v="0"/>
    <n v="32"/>
    <n v="0"/>
    <n v="18"/>
    <s v="BONNEVILLE POWER ADMINISTRATION||PUD NO 1 OF CLARK COUNTY - (WA)"/>
    <n v="5301104061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3902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603"/>
  </r>
  <r>
    <x v="0"/>
    <s v="Kirkland"/>
    <s v="WA"/>
    <s v="98034"/>
    <x v="9"/>
    <x v="2"/>
    <x v="6"/>
    <x v="0"/>
    <x v="2"/>
    <n v="0"/>
    <n v="0"/>
    <n v="45"/>
    <s v="PUGET SOUND ENERGY INC||CITY OF TACOMA - (WA)"/>
    <n v="53033021904"/>
  </r>
  <r>
    <x v="3"/>
    <s v="Lynnwood"/>
    <s v="WA"/>
    <s v="98036"/>
    <x v="14"/>
    <x v="2"/>
    <x v="2"/>
    <x v="0"/>
    <x v="2"/>
    <n v="0"/>
    <n v="0"/>
    <n v="21"/>
    <s v="PUGET SOUND ENERGY INC"/>
    <n v="53061051922"/>
  </r>
  <r>
    <x v="4"/>
    <s v="Yakima"/>
    <s v="WA"/>
    <s v="98902"/>
    <x v="8"/>
    <x v="2"/>
    <x v="11"/>
    <x v="0"/>
    <x v="2"/>
    <n v="0"/>
    <n v="0"/>
    <n v="14"/>
    <s v="PACIFICORP"/>
    <n v="53077000800"/>
  </r>
  <r>
    <x v="0"/>
    <s v="Shoreline"/>
    <s v="WA"/>
    <s v="98133"/>
    <x v="10"/>
    <x v="9"/>
    <x v="125"/>
    <x v="1"/>
    <x v="1"/>
    <n v="27"/>
    <n v="0"/>
    <n v="32"/>
    <s v="CITY OF SEATTLE - (WA)|CITY OF TACOMA - (WA)"/>
    <n v="53033020700"/>
  </r>
  <r>
    <x v="0"/>
    <s v="Seattle"/>
    <s v="WA"/>
    <s v="98109"/>
    <x v="12"/>
    <x v="14"/>
    <x v="38"/>
    <x v="1"/>
    <x v="0"/>
    <n v="42"/>
    <n v="0"/>
    <n v="43"/>
    <s v="CITY OF SEATTLE - (WA)|CITY OF TACOMA - (WA)"/>
    <n v="53033007301"/>
  </r>
  <r>
    <x v="17"/>
    <s v="Battle Ground"/>
    <s v="WA"/>
    <s v="98604"/>
    <x v="9"/>
    <x v="15"/>
    <x v="43"/>
    <x v="1"/>
    <x v="0"/>
    <n v="32"/>
    <n v="0"/>
    <n v="18"/>
    <s v="BONNEVILLE POWER ADMINISTRATION||PUD NO 1 OF CLARK COUNTY - (WA)"/>
    <n v="530110401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0"/>
    <s v="Kent"/>
    <s v="WA"/>
    <s v="98042"/>
    <x v="8"/>
    <x v="4"/>
    <x v="53"/>
    <x v="0"/>
    <x v="2"/>
    <n v="0"/>
    <n v="0"/>
    <n v="47"/>
    <s v="PUGET SOUND ENERGY INC||CITY OF TACOMA - (WA)"/>
    <n v="53033031707"/>
  </r>
  <r>
    <x v="2"/>
    <s v="Olympia"/>
    <s v="WA"/>
    <s v="98512"/>
    <x v="8"/>
    <x v="22"/>
    <x v="65"/>
    <x v="0"/>
    <x v="2"/>
    <n v="0"/>
    <n v="0"/>
    <n v="22"/>
    <s v="PUGET SOUND ENERGY INC"/>
    <n v="530670110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2"/>
    <s v="Olympia"/>
    <s v="WA"/>
    <s v="98502"/>
    <x v="7"/>
    <x v="4"/>
    <x v="17"/>
    <x v="1"/>
    <x v="1"/>
    <n v="19"/>
    <n v="0"/>
    <n v="22"/>
    <s v="PUGET SOUND ENERGY INC"/>
    <n v="53067010520"/>
  </r>
  <r>
    <x v="0"/>
    <s v="Seattle"/>
    <s v="WA"/>
    <s v="98103"/>
    <x v="9"/>
    <x v="10"/>
    <x v="18"/>
    <x v="1"/>
    <x v="0"/>
    <n v="30"/>
    <n v="0"/>
    <n v="43"/>
    <s v="CITY OF SEATTLE - (WA)|CITY OF TACOMA - (WA)"/>
    <n v="53033004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ent"/>
    <s v="WA"/>
    <s v="98031"/>
    <x v="14"/>
    <x v="1"/>
    <x v="25"/>
    <x v="1"/>
    <x v="0"/>
    <n v="34"/>
    <n v="0"/>
    <n v="47"/>
    <s v="PUGET SOUND ENERGY INC||CITY OF TACOMA - (WA)"/>
    <n v="53033029405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000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3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201"/>
  </r>
  <r>
    <x v="18"/>
    <s v="Longview"/>
    <s v="WA"/>
    <s v="98632"/>
    <x v="10"/>
    <x v="14"/>
    <x v="22"/>
    <x v="1"/>
    <x v="1"/>
    <n v="25"/>
    <n v="0"/>
    <n v="19"/>
    <s v="BONNEVILLE POWER ADMINISTRATION||PUD NO 1 OF COWLITZ COUNTY"/>
    <n v="530150006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2901"/>
  </r>
  <r>
    <x v="0"/>
    <s v="Seattle"/>
    <s v="WA"/>
    <s v="98116"/>
    <x v="8"/>
    <x v="14"/>
    <x v="38"/>
    <x v="1"/>
    <x v="0"/>
    <n v="42"/>
    <n v="0"/>
    <n v="34"/>
    <s v="CITY OF SEATTLE - (WA)|CITY OF TACOMA - (WA)"/>
    <n v="530330096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000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26"/>
  </r>
  <r>
    <x v="0"/>
    <s v="Duvall"/>
    <s v="WA"/>
    <s v="98019"/>
    <x v="6"/>
    <x v="0"/>
    <x v="0"/>
    <x v="0"/>
    <x v="0"/>
    <n v="73"/>
    <n v="0"/>
    <n v="45"/>
    <s v="PUGET SOUND ENERGY INC||CITY OF TACOMA - (WA)"/>
    <n v="53033032402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17"/>
    <s v="Vancouver"/>
    <s v="WA"/>
    <s v="98665"/>
    <x v="2"/>
    <x v="1"/>
    <x v="23"/>
    <x v="1"/>
    <x v="0"/>
    <n v="33"/>
    <n v="0"/>
    <n v="49"/>
    <s v="BONNEVILLE POWER ADMINISTRATION||PUD NO 1 OF CLARK COUNTY - (WA)"/>
    <n v="53011040809"/>
  </r>
  <r>
    <x v="0"/>
    <s v="Woodinville"/>
    <s v="WA"/>
    <s v="98072"/>
    <x v="14"/>
    <x v="6"/>
    <x v="95"/>
    <x v="0"/>
    <x v="2"/>
    <n v="0"/>
    <n v="0"/>
    <n v="45"/>
    <s v="PUGET SOUND ENERGY INC||CITY OF TACOMA - (WA)"/>
    <n v="53033032319"/>
  </r>
  <r>
    <x v="0"/>
    <s v="Kent"/>
    <s v="WA"/>
    <s v="98042"/>
    <x v="9"/>
    <x v="4"/>
    <x v="5"/>
    <x v="0"/>
    <x v="2"/>
    <n v="0"/>
    <n v="0"/>
    <n v="47"/>
    <s v="PUGET SOUND ENERGY INC||CITY OF TACOMA - (WA)"/>
    <n v="53033031800"/>
  </r>
  <r>
    <x v="17"/>
    <s v="Vancouver"/>
    <s v="WA"/>
    <s v="98664"/>
    <x v="12"/>
    <x v="22"/>
    <x v="65"/>
    <x v="0"/>
    <x v="2"/>
    <n v="0"/>
    <n v="0"/>
    <n v="49"/>
    <s v="BONNEVILLE POWER ADMINISTRATION||PUD NO 1 OF CLARK COUNTY - (WA)"/>
    <n v="53011041205"/>
  </r>
  <r>
    <x v="0"/>
    <s v="Redmond"/>
    <s v="WA"/>
    <s v="98052"/>
    <x v="4"/>
    <x v="7"/>
    <x v="9"/>
    <x v="0"/>
    <x v="0"/>
    <n v="238"/>
    <n v="0"/>
    <n v="48"/>
    <s v="PUGET SOUND ENERGY INC||CITY OF TACOMA - (WA)"/>
    <n v="53033022902"/>
  </r>
  <r>
    <x v="0"/>
    <s v="Issaquah"/>
    <s v="WA"/>
    <s v="98029"/>
    <x v="4"/>
    <x v="25"/>
    <x v="60"/>
    <x v="0"/>
    <x v="0"/>
    <n v="234"/>
    <n v="0"/>
    <n v="5"/>
    <s v="PUGET SOUND ENERGY INC||CITY OF TACOMA - (WA)"/>
    <n v="53033032221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300"/>
  </r>
  <r>
    <x v="2"/>
    <s v="Olympia"/>
    <s v="WA"/>
    <s v="98501"/>
    <x v="14"/>
    <x v="1"/>
    <x v="23"/>
    <x v="0"/>
    <x v="2"/>
    <n v="0"/>
    <n v="0"/>
    <n v="22"/>
    <s v="PUGET SOUND ENERGY INC"/>
    <n v="53067011721"/>
  </r>
  <r>
    <x v="0"/>
    <s v="Bellevue"/>
    <s v="WA"/>
    <s v="98008"/>
    <x v="8"/>
    <x v="6"/>
    <x v="56"/>
    <x v="1"/>
    <x v="1"/>
    <n v="22"/>
    <n v="0"/>
    <n v="48"/>
    <s v="PUGET SOUND ENERGY INC||CITY OF TACOMA - (WA)"/>
    <n v="53033023000"/>
  </r>
  <r>
    <x v="0"/>
    <s v="Shoreline"/>
    <s v="WA"/>
    <s v="98133"/>
    <x v="2"/>
    <x v="14"/>
    <x v="59"/>
    <x v="0"/>
    <x v="2"/>
    <n v="0"/>
    <n v="0"/>
    <n v="32"/>
    <s v="CITY OF SEATTLE - (WA)|CITY OF TACOMA - (WA)"/>
    <n v="53033020700"/>
  </r>
  <r>
    <x v="1"/>
    <s v="Silverdale"/>
    <s v="WA"/>
    <s v="98383"/>
    <x v="8"/>
    <x v="2"/>
    <x v="2"/>
    <x v="0"/>
    <x v="2"/>
    <n v="0"/>
    <n v="0"/>
    <n v="23"/>
    <s v="PUGET SOUND ENERGY INC"/>
    <n v="53035091302"/>
  </r>
  <r>
    <x v="0"/>
    <s v="Issaquah"/>
    <s v="WA"/>
    <s v="98029"/>
    <x v="9"/>
    <x v="20"/>
    <x v="78"/>
    <x v="0"/>
    <x v="2"/>
    <n v="0"/>
    <n v="0"/>
    <n v="5"/>
    <s v="PUGET SOUND ENERGY INC||CITY OF TACOMA - (WA)"/>
    <n v="53033032219"/>
  </r>
  <r>
    <x v="0"/>
    <s v="Seattle"/>
    <s v="WA"/>
    <s v="98125"/>
    <x v="12"/>
    <x v="2"/>
    <x v="6"/>
    <x v="0"/>
    <x v="2"/>
    <n v="0"/>
    <n v="0"/>
    <n v="46"/>
    <s v="CITY OF SEATTLE - (WA)|CITY OF TACOMA - (WA)"/>
    <n v="53033000700"/>
  </r>
  <r>
    <x v="17"/>
    <s v="Camas"/>
    <s v="WA"/>
    <s v="98607"/>
    <x v="10"/>
    <x v="10"/>
    <x v="14"/>
    <x v="1"/>
    <x v="0"/>
    <n v="97"/>
    <n v="0"/>
    <n v="18"/>
    <s v="BONNEVILLE POWER ADMINISTRATION||PUD NO 1 OF CLARK COUNTY - (WA)"/>
    <n v="5301104061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"/>
    <s v="Bremerton"/>
    <s v="WA"/>
    <s v="98312"/>
    <x v="2"/>
    <x v="1"/>
    <x v="23"/>
    <x v="1"/>
    <x v="0"/>
    <n v="33"/>
    <n v="0"/>
    <n v="35"/>
    <s v="PUGET SOUND ENERGY INC"/>
    <n v="53035092000"/>
  </r>
  <r>
    <x v="0"/>
    <s v="Seattle"/>
    <s v="WA"/>
    <s v="98104"/>
    <x v="1"/>
    <x v="21"/>
    <x v="50"/>
    <x v="1"/>
    <x v="0"/>
    <n v="33"/>
    <n v="0"/>
    <n v="37"/>
    <s v="CITY OF SEATTLE - (WA)|CITY OF TACOMA - (WA)"/>
    <n v="53033009300"/>
  </r>
  <r>
    <x v="0"/>
    <s v="Renton"/>
    <s v="WA"/>
    <s v="98056"/>
    <x v="2"/>
    <x v="3"/>
    <x v="3"/>
    <x v="1"/>
    <x v="1"/>
    <n v="21"/>
    <n v="0"/>
    <n v="11"/>
    <s v="PUGET SOUND ENERGY INC||CITY OF TACOMA - (WA)"/>
    <n v="53033025402"/>
  </r>
  <r>
    <x v="0"/>
    <s v="Seattle"/>
    <s v="WA"/>
    <s v="98119"/>
    <x v="1"/>
    <x v="8"/>
    <x v="12"/>
    <x v="1"/>
    <x v="1"/>
    <n v="14"/>
    <n v="0"/>
    <n v="36"/>
    <s v="CITY OF SEATTLE - (WA)|CITY OF TACOMA - (WA)"/>
    <n v="53033005902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Seattle"/>
    <s v="WA"/>
    <s v="98121"/>
    <x v="2"/>
    <x v="8"/>
    <x v="111"/>
    <x v="0"/>
    <x v="0"/>
    <n v="288"/>
    <n v="0"/>
    <n v="36"/>
    <s v="CITY OF SEATTLE - (WA)|CITY OF TACOMA - (WA)"/>
    <n v="53033008002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0"/>
    <s v="Newcastle"/>
    <s v="WA"/>
    <s v="98059"/>
    <x v="9"/>
    <x v="7"/>
    <x v="69"/>
    <x v="0"/>
    <x v="2"/>
    <n v="0"/>
    <n v="0"/>
    <n v="41"/>
    <s v="PUGET SOUND ENERGY INC||CITY OF TACOMA - (WA)"/>
    <n v="53033025005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3702"/>
  </r>
  <r>
    <x v="0"/>
    <s v="Seatac"/>
    <s v="WA"/>
    <s v="98198"/>
    <x v="8"/>
    <x v="2"/>
    <x v="11"/>
    <x v="0"/>
    <x v="2"/>
    <n v="0"/>
    <n v="0"/>
    <n v="33"/>
    <s v="PUGET SOUND ENERGY INC||CITY OF TACOMA - (WA)"/>
    <n v="53033029101"/>
  </r>
  <r>
    <x v="0"/>
    <s v="Seattle"/>
    <s v="WA"/>
    <s v="98112"/>
    <x v="9"/>
    <x v="15"/>
    <x v="28"/>
    <x v="1"/>
    <x v="0"/>
    <n v="35"/>
    <n v="0"/>
    <n v="43"/>
    <s v="CITY OF SEATTLE - (WA)|CITY OF TACOMA - (WA)"/>
    <n v="530330062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17"/>
    <s v="Washougal"/>
    <s v="WA"/>
    <s v="98671"/>
    <x v="10"/>
    <x v="2"/>
    <x v="6"/>
    <x v="0"/>
    <x v="0"/>
    <n v="210"/>
    <n v="0"/>
    <n v="18"/>
    <s v="BONNEVILLE POWER ADMINISTRATION||PACIFICORP||PUD NO 1 OF CLARK COUNTY - (WA)"/>
    <n v="53011040513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Bellevue"/>
    <s v="WA"/>
    <s v="98007"/>
    <x v="9"/>
    <x v="2"/>
    <x v="2"/>
    <x v="0"/>
    <x v="2"/>
    <n v="0"/>
    <n v="0"/>
    <n v="41"/>
    <s v="PUGET SOUND ENERGY INC||CITY OF TACOMA - (WA)"/>
    <n v="53033023604"/>
  </r>
  <r>
    <x v="0"/>
    <s v="Duvall"/>
    <s v="WA"/>
    <s v="98019"/>
    <x v="2"/>
    <x v="7"/>
    <x v="75"/>
    <x v="0"/>
    <x v="2"/>
    <n v="0"/>
    <n v="0"/>
    <n v="45"/>
    <s v="PUGET SOUND ENERGY INC||CITY OF TACOMA - (WA)"/>
    <n v="53033032402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9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2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802"/>
  </r>
  <r>
    <x v="17"/>
    <s v="Ridgefield"/>
    <s v="WA"/>
    <s v="98642"/>
    <x v="5"/>
    <x v="1"/>
    <x v="23"/>
    <x v="0"/>
    <x v="0"/>
    <n v="239"/>
    <n v="0"/>
    <n v="18"/>
    <s v="BONNEVILLE POWER ADMINISTRATION||PUD NO 1 OF CLARK COUNTY - (WA)"/>
    <n v="53011040303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20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Des Moines"/>
    <s v="WA"/>
    <s v="98198"/>
    <x v="10"/>
    <x v="14"/>
    <x v="22"/>
    <x v="1"/>
    <x v="1"/>
    <n v="25"/>
    <n v="0"/>
    <n v="33"/>
    <s v="PUGET SOUND ENERGY INC||CITY OF TACOMA - (WA)"/>
    <n v="53033028902"/>
  </r>
  <r>
    <x v="0"/>
    <s v="Lake Forest Park"/>
    <s v="WA"/>
    <s v="98155"/>
    <x v="1"/>
    <x v="7"/>
    <x v="9"/>
    <x v="0"/>
    <x v="0"/>
    <n v="238"/>
    <n v="0"/>
    <n v="46"/>
    <s v="CITY OF SEATTLE - (WA)|CITY OF TACOMA - (WA)"/>
    <n v="53033021300"/>
  </r>
  <r>
    <x v="17"/>
    <s v="Vancouver"/>
    <s v="WA"/>
    <s v="98662"/>
    <x v="9"/>
    <x v="2"/>
    <x v="2"/>
    <x v="0"/>
    <x v="2"/>
    <n v="0"/>
    <n v="0"/>
    <n v="17"/>
    <s v="BONNEVILLE POWER ADMINISTRATION||PUD NO 1 OF CLARK COUNTY - (WA)"/>
    <n v="53011040709"/>
  </r>
  <r>
    <x v="0"/>
    <s v="Seattle"/>
    <s v="WA"/>
    <s v="98102"/>
    <x v="8"/>
    <x v="22"/>
    <x v="65"/>
    <x v="0"/>
    <x v="2"/>
    <n v="0"/>
    <n v="0"/>
    <n v="43"/>
    <s v="CITY OF SEATTLE - (WA)|CITY OF TACOMA - (WA)"/>
    <n v="53033006500"/>
  </r>
  <r>
    <x v="0"/>
    <s v="Seattle"/>
    <s v="WA"/>
    <s v="98144"/>
    <x v="3"/>
    <x v="10"/>
    <x v="14"/>
    <x v="0"/>
    <x v="0"/>
    <n v="81"/>
    <n v="0"/>
    <n v="37"/>
    <s v="CITY OF SEATTLE - (WA)|CITY OF TACOMA - (WA)"/>
    <n v="53033009400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5"/>
  </r>
  <r>
    <x v="17"/>
    <s v="Brush Prairie"/>
    <s v="WA"/>
    <s v="98606"/>
    <x v="9"/>
    <x v="10"/>
    <x v="92"/>
    <x v="0"/>
    <x v="2"/>
    <n v="0"/>
    <n v="0"/>
    <n v="18"/>
    <s v="BONNEVILLE POWER ADMINISTRATION||PUD NO 1 OF CLARK COUNTY - (WA)"/>
    <n v="53011040505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2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3"/>
    <s v="Snohomish"/>
    <s v="WA"/>
    <s v="98296"/>
    <x v="2"/>
    <x v="9"/>
    <x v="73"/>
    <x v="0"/>
    <x v="2"/>
    <n v="0"/>
    <n v="0"/>
    <n v="44"/>
    <s v="PUGET SOUND ENERGY INC"/>
    <n v="53061041610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2006"/>
  </r>
  <r>
    <x v="0"/>
    <s v="Kirkland"/>
    <s v="WA"/>
    <s v="98033"/>
    <x v="2"/>
    <x v="11"/>
    <x v="31"/>
    <x v="0"/>
    <x v="2"/>
    <n v="0"/>
    <n v="0"/>
    <n v="45"/>
    <s v="PUGET SOUND ENERGY INC||CITY OF TACOMA - (WA)"/>
    <n v="53033022402"/>
  </r>
  <r>
    <x v="0"/>
    <s v="Kirkland"/>
    <s v="WA"/>
    <s v="98034"/>
    <x v="2"/>
    <x v="11"/>
    <x v="31"/>
    <x v="0"/>
    <x v="2"/>
    <n v="0"/>
    <n v="0"/>
    <n v="45"/>
    <s v="PUGET SOUND ENERGY INC||CITY OF TACOMA - (WA)"/>
    <n v="53033021904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605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22803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6"/>
  </r>
  <r>
    <x v="1"/>
    <s v="Port Orchard"/>
    <s v="WA"/>
    <s v="98367"/>
    <x v="9"/>
    <x v="11"/>
    <x v="31"/>
    <x v="0"/>
    <x v="2"/>
    <n v="0"/>
    <n v="0"/>
    <n v="35"/>
    <s v="PUGET SOUND ENERGY INC"/>
    <n v="53035092901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2011"/>
  </r>
  <r>
    <x v="3"/>
    <s v="Bothell"/>
    <s v="WA"/>
    <s v="98012"/>
    <x v="0"/>
    <x v="2"/>
    <x v="6"/>
    <x v="0"/>
    <x v="0"/>
    <n v="210"/>
    <n v="0"/>
    <n v="1"/>
    <s v="PUGET SOUND ENERGY INC"/>
    <n v="530610520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3"/>
    <s v="Marysville"/>
    <s v="WA"/>
    <s v="98271"/>
    <x v="5"/>
    <x v="15"/>
    <x v="43"/>
    <x v="1"/>
    <x v="1"/>
    <n v="18"/>
    <n v="0"/>
    <n v="38"/>
    <s v="PUGET SOUND ENERGY INC"/>
    <n v="53061940001"/>
  </r>
  <r>
    <x v="17"/>
    <s v="Brush Prairie"/>
    <s v="WA"/>
    <s v="98606"/>
    <x v="3"/>
    <x v="10"/>
    <x v="14"/>
    <x v="1"/>
    <x v="0"/>
    <n v="72"/>
    <n v="0"/>
    <n v="18"/>
    <s v="BONNEVILLE POWER ADMINISTRATION||PUD NO 1 OF CLARK COUNTY - (WA)"/>
    <n v="53011040505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203"/>
  </r>
  <r>
    <x v="17"/>
    <s v="Vancouver"/>
    <s v="WA"/>
    <s v="98664"/>
    <x v="9"/>
    <x v="2"/>
    <x v="2"/>
    <x v="0"/>
    <x v="2"/>
    <n v="0"/>
    <n v="0"/>
    <n v="49"/>
    <s v="BONNEVILLE POWER ADMINISTRATION||PUD NO 1 OF CLARK COUNTY - (WA)"/>
    <n v="53011041205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6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8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Seattle"/>
    <s v="WA"/>
    <s v="98119"/>
    <x v="9"/>
    <x v="7"/>
    <x v="69"/>
    <x v="0"/>
    <x v="2"/>
    <n v="0"/>
    <n v="0"/>
    <n v="36"/>
    <s v="CITY OF SEATTLE - (WA)|CITY OF TACOMA - (WA)"/>
    <n v="53033006900"/>
  </r>
  <r>
    <x v="0"/>
    <s v="Kent"/>
    <s v="WA"/>
    <s v="98031"/>
    <x v="1"/>
    <x v="2"/>
    <x v="2"/>
    <x v="0"/>
    <x v="0"/>
    <n v="215"/>
    <n v="0"/>
    <n v="33"/>
    <s v="PUGET SOUND ENERGY INC||CITY OF TACOMA - (WA)"/>
    <n v="53033029207"/>
  </r>
  <r>
    <x v="1"/>
    <s v="Bainbridge Island"/>
    <s v="WA"/>
    <s v="98110"/>
    <x v="1"/>
    <x v="0"/>
    <x v="0"/>
    <x v="0"/>
    <x v="0"/>
    <n v="151"/>
    <n v="0"/>
    <n v="23"/>
    <s v="PUGET SOUND ENERGY INC"/>
    <n v="53035090800"/>
  </r>
  <r>
    <x v="0"/>
    <s v="Sammamish"/>
    <s v="WA"/>
    <s v="98075"/>
    <x v="12"/>
    <x v="0"/>
    <x v="0"/>
    <x v="0"/>
    <x v="2"/>
    <n v="0"/>
    <n v="0"/>
    <n v="41"/>
    <s v="PUGET SOUND ENERGY INC||CITY OF TACOMA - (WA)"/>
    <n v="53033032216"/>
  </r>
  <r>
    <x v="0"/>
    <s v="Shoreline"/>
    <s v="WA"/>
    <s v="98177"/>
    <x v="9"/>
    <x v="7"/>
    <x v="69"/>
    <x v="0"/>
    <x v="2"/>
    <n v="0"/>
    <n v="0"/>
    <n v="32"/>
    <s v="CITY OF SEATTLE - (WA)|CITY OF TACOMA - (WA)"/>
    <n v="53033020100"/>
  </r>
  <r>
    <x v="0"/>
    <s v="Kent"/>
    <s v="WA"/>
    <s v="98031"/>
    <x v="10"/>
    <x v="0"/>
    <x v="0"/>
    <x v="0"/>
    <x v="0"/>
    <n v="107"/>
    <n v="0"/>
    <n v="11"/>
    <s v="PUGET SOUND ENERGY INC||CITY OF TACOMA - (WA)"/>
    <n v="53033029306"/>
  </r>
  <r>
    <x v="0"/>
    <s v="Bellevue"/>
    <s v="WA"/>
    <s v="98008"/>
    <x v="1"/>
    <x v="7"/>
    <x v="26"/>
    <x v="1"/>
    <x v="0"/>
    <n v="53"/>
    <n v="0"/>
    <n v="48"/>
    <s v="PUGET SOUND ENERGY INC||CITY OF TACOMA - (WA)"/>
    <n v="53033023300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Seattle"/>
    <s v="WA"/>
    <s v="98109"/>
    <x v="5"/>
    <x v="10"/>
    <x v="14"/>
    <x v="1"/>
    <x v="0"/>
    <n v="126"/>
    <n v="0"/>
    <n v="36"/>
    <s v="CITY OF SEATTLE - (WA)|CITY OF TACOMA - (WA)"/>
    <n v="53033007002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Bellevue"/>
    <s v="WA"/>
    <s v="98004"/>
    <x v="9"/>
    <x v="10"/>
    <x v="18"/>
    <x v="1"/>
    <x v="0"/>
    <n v="30"/>
    <n v="0"/>
    <n v="48"/>
    <s v="PUGET SOUND ENERGY INC||CITY OF TACOMA - (WA)"/>
    <n v="5303302400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0"/>
  </r>
  <r>
    <x v="0"/>
    <s v="Shoreline"/>
    <s v="WA"/>
    <s v="98133"/>
    <x v="2"/>
    <x v="11"/>
    <x v="31"/>
    <x v="0"/>
    <x v="2"/>
    <n v="0"/>
    <n v="0"/>
    <n v="32"/>
    <s v="CITY OF SEATTLE - (WA)|CITY OF TACOMA - (WA)"/>
    <n v="530330210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1"/>
  </r>
  <r>
    <x v="0"/>
    <s v="Kent"/>
    <s v="WA"/>
    <s v="98031"/>
    <x v="2"/>
    <x v="10"/>
    <x v="62"/>
    <x v="0"/>
    <x v="2"/>
    <n v="0"/>
    <n v="0"/>
    <n v="47"/>
    <s v="PUGET SOUND ENERGY INC||CITY OF TACOMA - (WA)"/>
    <n v="53033029406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17"/>
    <s v="Camas"/>
    <s v="WA"/>
    <s v="98607"/>
    <x v="5"/>
    <x v="0"/>
    <x v="0"/>
    <x v="0"/>
    <x v="0"/>
    <n v="149"/>
    <n v="0"/>
    <n v="18"/>
    <s v="BONNEVILLE POWER ADMINISTRATION||PUD NO 1 OF CLARK COUNTY - (WA)"/>
    <n v="53011041325"/>
  </r>
  <r>
    <x v="18"/>
    <s v="Woodland"/>
    <s v="WA"/>
    <s v="98674"/>
    <x v="14"/>
    <x v="2"/>
    <x v="11"/>
    <x v="0"/>
    <x v="2"/>
    <n v="0"/>
    <n v="0"/>
    <n v="20"/>
    <s v="BONNEVILLE POWER ADMINISTRATION||PUD NO 1 OF COWLITZ COUNTY"/>
    <n v="5301500150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0"/>
    <s v="Kirkland"/>
    <s v="WA"/>
    <s v="98034"/>
    <x v="5"/>
    <x v="2"/>
    <x v="11"/>
    <x v="0"/>
    <x v="0"/>
    <n v="291"/>
    <n v="0"/>
    <n v="45"/>
    <s v="PUGET SOUND ENERGY INC||CITY OF TACOMA - (WA)"/>
    <n v="53033021906"/>
  </r>
  <r>
    <x v="0"/>
    <s v="Kirkland"/>
    <s v="WA"/>
    <s v="98034"/>
    <x v="9"/>
    <x v="7"/>
    <x v="9"/>
    <x v="0"/>
    <x v="2"/>
    <n v="0"/>
    <n v="0"/>
    <n v="45"/>
    <s v="PUGET SOUND ENERGY INC||CITY OF TACOMA - (WA)"/>
    <n v="53033021904"/>
  </r>
  <r>
    <x v="0"/>
    <s v="Seattle"/>
    <s v="WA"/>
    <s v="98115"/>
    <x v="7"/>
    <x v="2"/>
    <x v="6"/>
    <x v="0"/>
    <x v="0"/>
    <n v="208"/>
    <n v="69900"/>
    <n v="46"/>
    <s v="CITY OF SEATTLE - (WA)|CITY OF TACOMA - (WA)"/>
    <n v="530330020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Sammamish"/>
    <s v="WA"/>
    <s v="98074"/>
    <x v="1"/>
    <x v="2"/>
    <x v="4"/>
    <x v="0"/>
    <x v="0"/>
    <n v="238"/>
    <n v="0"/>
    <n v="41"/>
    <s v="PUGET SOUND ENERGY INC||CITY OF TACOMA - (WA)"/>
    <n v="53033032217"/>
  </r>
  <r>
    <x v="0"/>
    <s v="Seattle"/>
    <s v="WA"/>
    <s v="98103"/>
    <x v="4"/>
    <x v="1"/>
    <x v="23"/>
    <x v="0"/>
    <x v="0"/>
    <n v="239"/>
    <n v="0"/>
    <n v="43"/>
    <s v="CITY OF SEATTLE - (WA)|CITY OF TACOMA - (WA)"/>
    <n v="53033004600"/>
  </r>
  <r>
    <x v="0"/>
    <s v="Maple Valley"/>
    <s v="WA"/>
    <s v="98038"/>
    <x v="12"/>
    <x v="2"/>
    <x v="4"/>
    <x v="0"/>
    <x v="2"/>
    <n v="0"/>
    <n v="0"/>
    <n v="5"/>
    <s v="PUGET SOUND ENERGY INC||CITY OF TACOMA - (WA)"/>
    <n v="53033032011"/>
  </r>
  <r>
    <x v="4"/>
    <s v="Yakima"/>
    <s v="WA"/>
    <s v="98908"/>
    <x v="1"/>
    <x v="14"/>
    <x v="22"/>
    <x v="1"/>
    <x v="1"/>
    <n v="25"/>
    <n v="0"/>
    <n v="14"/>
    <s v="PACIFICORP"/>
    <n v="53077000401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5100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21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17"/>
    <s v="Vancouver"/>
    <s v="WA"/>
    <s v="98665"/>
    <x v="5"/>
    <x v="2"/>
    <x v="11"/>
    <x v="0"/>
    <x v="0"/>
    <n v="291"/>
    <n v="0"/>
    <n v="49"/>
    <s v="BONNEVILLE POWER ADMINISTRATION||PUD NO 1 OF CLARK COUNTY - (WA)"/>
    <n v="530110410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21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0801"/>
  </r>
  <r>
    <x v="0"/>
    <s v="Seattle"/>
    <s v="WA"/>
    <s v="98112"/>
    <x v="9"/>
    <x v="8"/>
    <x v="37"/>
    <x v="0"/>
    <x v="2"/>
    <n v="0"/>
    <n v="0"/>
    <n v="43"/>
    <s v="CITY OF SEATTLE - (WA)|CITY OF TACOMA - (WA)"/>
    <n v="53033006400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901"/>
  </r>
  <r>
    <x v="0"/>
    <s v="Bellevue"/>
    <s v="WA"/>
    <s v="98006"/>
    <x v="4"/>
    <x v="10"/>
    <x v="24"/>
    <x v="1"/>
    <x v="1"/>
    <n v="15"/>
    <n v="55700"/>
    <n v="41"/>
    <s v="PUGET SOUND ENERGY INC||CITY OF TACOMA - (WA)"/>
    <n v="53033024901"/>
  </r>
  <r>
    <x v="3"/>
    <s v="Marysville"/>
    <s v="WA"/>
    <s v="98271"/>
    <x v="2"/>
    <x v="2"/>
    <x v="11"/>
    <x v="0"/>
    <x v="2"/>
    <n v="0"/>
    <n v="0"/>
    <n v="38"/>
    <s v="PUGET SOUND ENERGY INC"/>
    <n v="53061052807"/>
  </r>
  <r>
    <x v="17"/>
    <s v="Camas"/>
    <s v="WA"/>
    <s v="98607"/>
    <x v="11"/>
    <x v="4"/>
    <x v="36"/>
    <x v="1"/>
    <x v="1"/>
    <n v="19"/>
    <n v="0"/>
    <n v="18"/>
    <s v="BONNEVILLE POWER ADMINISTRATION||PUD NO 1 OF CLARK COUNTY - (WA)"/>
    <n v="530110414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3"/>
    <s v="Snohomish"/>
    <s v="WA"/>
    <s v="98290"/>
    <x v="1"/>
    <x v="2"/>
    <x v="2"/>
    <x v="0"/>
    <x v="0"/>
    <n v="215"/>
    <n v="0"/>
    <n v="44"/>
    <s v="PUGET SOUND ENERGY INC"/>
    <n v="53061052502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5"/>
  </r>
  <r>
    <x v="21"/>
    <s v="Goldendale"/>
    <s v="WA"/>
    <s v="98620"/>
    <x v="8"/>
    <x v="9"/>
    <x v="73"/>
    <x v="0"/>
    <x v="2"/>
    <n v="0"/>
    <n v="0"/>
    <n v="14"/>
    <s v="BONNEVILLE POWER ADMINISTRATION||PUD NO 1 OF KLICKITAT COUNTY"/>
    <n v="53039950103"/>
  </r>
  <r>
    <x v="0"/>
    <s v="Des Moines"/>
    <s v="WA"/>
    <s v="98148"/>
    <x v="9"/>
    <x v="7"/>
    <x v="69"/>
    <x v="0"/>
    <x v="2"/>
    <n v="0"/>
    <n v="0"/>
    <n v="33"/>
    <s v="PUGET SOUND ENERGY INC||CITY OF TACOMA - (WA)"/>
    <n v="53033028700"/>
  </r>
  <r>
    <x v="17"/>
    <s v="Vancouver"/>
    <s v="WA"/>
    <s v="98683"/>
    <x v="5"/>
    <x v="0"/>
    <x v="0"/>
    <x v="0"/>
    <x v="0"/>
    <n v="215"/>
    <n v="0"/>
    <n v="18"/>
    <s v="BONNEVILLE POWER ADMINISTRATION||PUD NO 1 OF CLARK COUNTY - (WA)"/>
    <n v="53011041328"/>
  </r>
  <r>
    <x v="3"/>
    <s v="Lake Stevens"/>
    <s v="WA"/>
    <s v="98258"/>
    <x v="9"/>
    <x v="2"/>
    <x v="2"/>
    <x v="0"/>
    <x v="2"/>
    <n v="0"/>
    <n v="0"/>
    <n v="44"/>
    <s v="PUGET SOUND ENERGY INC"/>
    <n v="53061052505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7"/>
  </r>
  <r>
    <x v="2"/>
    <s v="Olympia"/>
    <s v="WA"/>
    <s v="98501"/>
    <x v="8"/>
    <x v="0"/>
    <x v="0"/>
    <x v="0"/>
    <x v="2"/>
    <n v="0"/>
    <n v="0"/>
    <n v="22"/>
    <s v="PUGET SOUND ENERGY INC"/>
    <n v="53067010300"/>
  </r>
  <r>
    <x v="0"/>
    <s v="Sammamish"/>
    <s v="WA"/>
    <s v="98075"/>
    <x v="0"/>
    <x v="6"/>
    <x v="48"/>
    <x v="1"/>
    <x v="1"/>
    <n v="16"/>
    <n v="0"/>
    <n v="41"/>
    <s v="PUGET SOUND ENERGY INC||CITY OF TACOMA - (WA)"/>
    <n v="53033032215"/>
  </r>
  <r>
    <x v="0"/>
    <s v="Woodinville"/>
    <s v="WA"/>
    <s v="98072"/>
    <x v="4"/>
    <x v="7"/>
    <x v="9"/>
    <x v="0"/>
    <x v="0"/>
    <n v="238"/>
    <n v="0"/>
    <n v="45"/>
    <s v="PUGET SOUND ENERGY INC||CITY OF TACOMA - (WA)"/>
    <n v="53033032319"/>
  </r>
  <r>
    <x v="0"/>
    <s v="Newcastle"/>
    <s v="WA"/>
    <s v="98059"/>
    <x v="0"/>
    <x v="2"/>
    <x v="4"/>
    <x v="0"/>
    <x v="0"/>
    <n v="200"/>
    <n v="0"/>
    <n v="41"/>
    <s v="PUGET SOUND ENERGY INC||CITY OF TACOMA - (WA)"/>
    <n v="53033025005"/>
  </r>
  <r>
    <x v="0"/>
    <s v="Shoreline"/>
    <s v="WA"/>
    <s v="98177"/>
    <x v="0"/>
    <x v="8"/>
    <x v="12"/>
    <x v="1"/>
    <x v="1"/>
    <n v="14"/>
    <n v="0"/>
    <n v="32"/>
    <s v="CITY OF SEATTLE - (WA)|CITY OF TACOMA - (WA)"/>
    <n v="53033020100"/>
  </r>
  <r>
    <x v="0"/>
    <s v="Redmond"/>
    <s v="WA"/>
    <s v="98052"/>
    <x v="2"/>
    <x v="20"/>
    <x v="81"/>
    <x v="0"/>
    <x v="2"/>
    <n v="0"/>
    <n v="0"/>
    <n v="48"/>
    <s v="PUGET SOUND ENERGY INC||CITY OF TACOMA - (WA)"/>
    <n v="53033022606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17"/>
    <s v="Battle Ground"/>
    <s v="WA"/>
    <s v="98604"/>
    <x v="16"/>
    <x v="2"/>
    <x v="11"/>
    <x v="0"/>
    <x v="2"/>
    <n v="0"/>
    <n v="0"/>
    <n v="18"/>
    <s v="BONNEVILLE POWER ADMINISTRATION||PUD NO 1 OF CLARK COUNTY - (WA)"/>
    <n v="53011040416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1"/>
    <s v="Bremerton"/>
    <s v="WA"/>
    <s v="98312"/>
    <x v="9"/>
    <x v="7"/>
    <x v="9"/>
    <x v="0"/>
    <x v="2"/>
    <n v="0"/>
    <n v="0"/>
    <n v="35"/>
    <s v="PUGET SOUND ENERGY INC"/>
    <n v="53035080700"/>
  </r>
  <r>
    <x v="17"/>
    <s v="Vancouver"/>
    <s v="WA"/>
    <s v="98665"/>
    <x v="2"/>
    <x v="2"/>
    <x v="4"/>
    <x v="0"/>
    <x v="2"/>
    <n v="0"/>
    <n v="0"/>
    <n v="49"/>
    <s v="BONNEVILLE POWER ADMINISTRATION||PUD NO 1 OF CLARK COUNTY - (WA)"/>
    <n v="53011041008"/>
  </r>
  <r>
    <x v="0"/>
    <s v="Renton"/>
    <s v="WA"/>
    <s v="98056"/>
    <x v="4"/>
    <x v="1"/>
    <x v="23"/>
    <x v="0"/>
    <x v="0"/>
    <n v="239"/>
    <n v="0"/>
    <n v="41"/>
    <s v="PUGET SOUND ENERGY INC||CITY OF TACOMA - (WA)"/>
    <n v="53033025201"/>
  </r>
  <r>
    <x v="0"/>
    <s v="Seattle"/>
    <s v="WA"/>
    <s v="98119"/>
    <x v="8"/>
    <x v="14"/>
    <x v="38"/>
    <x v="1"/>
    <x v="0"/>
    <n v="42"/>
    <n v="0"/>
    <n v="36"/>
    <s v="CITY OF SEATTLE - (WA)|CITY OF TACOMA - (WA)"/>
    <n v="53033005804"/>
  </r>
  <r>
    <x v="0"/>
    <s v="Seattle"/>
    <s v="WA"/>
    <s v="98112"/>
    <x v="10"/>
    <x v="2"/>
    <x v="6"/>
    <x v="0"/>
    <x v="0"/>
    <n v="210"/>
    <n v="0"/>
    <n v="43"/>
    <s v="CITY OF SEATTLE - (WA)|CITY OF TACOMA - (WA)"/>
    <n v="530330062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07"/>
  </r>
  <r>
    <x v="0"/>
    <s v="Duvall"/>
    <s v="WA"/>
    <s v="98019"/>
    <x v="2"/>
    <x v="10"/>
    <x v="62"/>
    <x v="0"/>
    <x v="2"/>
    <n v="0"/>
    <n v="0"/>
    <n v="45"/>
    <s v="PUGET SOUND ENERGY INC||CITY OF TACOMA - (WA)"/>
    <n v="53033032402"/>
  </r>
  <r>
    <x v="17"/>
    <s v="Vancouver"/>
    <s v="WA"/>
    <s v="98683"/>
    <x v="5"/>
    <x v="2"/>
    <x v="2"/>
    <x v="0"/>
    <x v="0"/>
    <n v="266"/>
    <n v="0"/>
    <n v="17"/>
    <s v="BONNEVILLE POWER ADMINISTRATION||PUD NO 1 OF CLARK COUNTY - (WA)"/>
    <n v="53011041309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5"/>
    <x v="9"/>
    <x v="1"/>
    <x v="41"/>
    <x v="0"/>
    <x v="2"/>
    <n v="0"/>
    <n v="0"/>
    <n v="41"/>
    <s v="PUGET SOUND ENERGY INC||CITY OF TACOMA - (WA)"/>
    <n v="53033032215"/>
  </r>
  <r>
    <x v="0"/>
    <s v="Seattle"/>
    <s v="WA"/>
    <s v="98133"/>
    <x v="8"/>
    <x v="2"/>
    <x v="2"/>
    <x v="0"/>
    <x v="2"/>
    <n v="0"/>
    <n v="0"/>
    <n v="46"/>
    <s v="CITY OF SEATTLE - (WA)|CITY OF TACOMA - (WA)"/>
    <n v="53033000300"/>
  </r>
  <r>
    <x v="0"/>
    <s v="Covington"/>
    <s v="WA"/>
    <s v="98042"/>
    <x v="9"/>
    <x v="1"/>
    <x v="10"/>
    <x v="1"/>
    <x v="0"/>
    <n v="32"/>
    <n v="0"/>
    <n v="47"/>
    <s v="PUGET SOUND ENERGY INC||CITY OF TACOMA - (WA)"/>
    <n v="53033031709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002"/>
  </r>
  <r>
    <x v="1"/>
    <s v="Bainbridge Island"/>
    <s v="WA"/>
    <s v="98110"/>
    <x v="2"/>
    <x v="1"/>
    <x v="41"/>
    <x v="0"/>
    <x v="2"/>
    <n v="0"/>
    <n v="0"/>
    <n v="23"/>
    <s v="PUGET SOUND ENERGY INC"/>
    <n v="53035090700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2805"/>
  </r>
  <r>
    <x v="17"/>
    <s v="Vancouver"/>
    <s v="WA"/>
    <s v="98685"/>
    <x v="2"/>
    <x v="16"/>
    <x v="33"/>
    <x v="0"/>
    <x v="2"/>
    <n v="0"/>
    <n v="0"/>
    <n v="18"/>
    <s v="BONNEVILLE POWER ADMINISTRATION||PUD NO 1 OF CLARK COUNTY - (WA)"/>
    <n v="53011040908"/>
  </r>
  <r>
    <x v="0"/>
    <s v="Kenmore"/>
    <s v="WA"/>
    <s v="98028"/>
    <x v="3"/>
    <x v="4"/>
    <x v="17"/>
    <x v="1"/>
    <x v="1"/>
    <n v="19"/>
    <n v="0"/>
    <n v="46"/>
    <s v="PUGET SOUND ENERGY INC||CITY OF TACOMA - (WA)"/>
    <n v="53033022101"/>
  </r>
  <r>
    <x v="0"/>
    <s v="Bellevue"/>
    <s v="WA"/>
    <s v="98006"/>
    <x v="2"/>
    <x v="12"/>
    <x v="19"/>
    <x v="1"/>
    <x v="1"/>
    <n v="26"/>
    <n v="0"/>
    <n v="41"/>
    <s v="PUGET SOUND ENERGY INC||CITY OF TACOMA - (WA)"/>
    <n v="530330249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Bellevue"/>
    <s v="WA"/>
    <s v="98005"/>
    <x v="10"/>
    <x v="10"/>
    <x v="14"/>
    <x v="1"/>
    <x v="0"/>
    <n v="97"/>
    <n v="0"/>
    <n v="41"/>
    <s v="PUGET SOUND ENERGY INC||CITY OF TACOMA - (WA)"/>
    <n v="53033023500"/>
  </r>
  <r>
    <x v="0"/>
    <s v="Bellevue"/>
    <s v="WA"/>
    <s v="98005"/>
    <x v="5"/>
    <x v="15"/>
    <x v="43"/>
    <x v="1"/>
    <x v="1"/>
    <n v="18"/>
    <n v="0"/>
    <n v="48"/>
    <s v="PUGET SOUND ENERGY INC||CITY OF TACOMA - (WA)"/>
    <n v="53033022805"/>
  </r>
  <r>
    <x v="0"/>
    <s v="Seattle"/>
    <s v="WA"/>
    <s v="98125"/>
    <x v="4"/>
    <x v="22"/>
    <x v="52"/>
    <x v="0"/>
    <x v="0"/>
    <n v="125"/>
    <n v="0"/>
    <n v="46"/>
    <s v="CITY OF SEATTLE - (WA)|CITY OF TACOMA - (WA)"/>
    <n v="53033000102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18"/>
    <s v="Longview"/>
    <s v="WA"/>
    <s v="98632"/>
    <x v="2"/>
    <x v="1"/>
    <x v="23"/>
    <x v="0"/>
    <x v="2"/>
    <n v="0"/>
    <n v="0"/>
    <n v="19"/>
    <s v="BONNEVILLE POWER ADMINISTRATION||PUD NO 1 OF COWLITZ COUNTY"/>
    <n v="53015000502"/>
  </r>
  <r>
    <x v="1"/>
    <s v="Poulsbo"/>
    <s v="WA"/>
    <s v="98370"/>
    <x v="8"/>
    <x v="6"/>
    <x v="8"/>
    <x v="0"/>
    <x v="2"/>
    <n v="0"/>
    <n v="0"/>
    <n v="23"/>
    <s v="PUGET SOUND ENERGY INC"/>
    <n v="53035090502"/>
  </r>
  <r>
    <x v="0"/>
    <s v="Seattle"/>
    <s v="WA"/>
    <s v="98122"/>
    <x v="12"/>
    <x v="4"/>
    <x v="87"/>
    <x v="1"/>
    <x v="0"/>
    <n v="38"/>
    <n v="0"/>
    <n v="37"/>
    <s v="CITY OF SEATTLE - (WA)|CITY OF TACOMA - (WA)"/>
    <n v="53033008800"/>
  </r>
  <r>
    <x v="17"/>
    <s v="Vancouver"/>
    <s v="WA"/>
    <s v="98682"/>
    <x v="8"/>
    <x v="2"/>
    <x v="11"/>
    <x v="0"/>
    <x v="2"/>
    <n v="0"/>
    <n v="0"/>
    <n v="18"/>
    <s v="BONNEVILLE POWER ADMINISTRATION||PUD NO 1 OF CLARK COUNTY - (WA)"/>
    <n v="53011040603"/>
  </r>
  <r>
    <x v="19"/>
    <s v="Brinnon"/>
    <s v="WA"/>
    <s v="98320"/>
    <x v="9"/>
    <x v="4"/>
    <x v="5"/>
    <x v="0"/>
    <x v="2"/>
    <n v="0"/>
    <n v="0"/>
    <n v="24"/>
    <s v="BONNEVILLE POWER ADMINISTRATION||PUD NO 1 OF MASON COUNTY|PUD NO 1 OF JEFFERSON COUNTY"/>
    <n v="530319507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2"/>
    <s v="Olympia"/>
    <s v="WA"/>
    <s v="98506"/>
    <x v="8"/>
    <x v="7"/>
    <x v="69"/>
    <x v="0"/>
    <x v="2"/>
    <n v="0"/>
    <n v="0"/>
    <n v="22"/>
    <s v="PUGET SOUND ENERGY INC"/>
    <n v="530670102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405"/>
  </r>
  <r>
    <x v="0"/>
    <s v="Duvall"/>
    <s v="WA"/>
    <s v="98019"/>
    <x v="2"/>
    <x v="1"/>
    <x v="41"/>
    <x v="0"/>
    <x v="2"/>
    <n v="0"/>
    <n v="0"/>
    <n v="45"/>
    <s v="PUGET SOUND ENERGY INC||CITY OF TACOMA - (WA)"/>
    <n v="530330324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Des Moines"/>
    <s v="WA"/>
    <s v="98198"/>
    <x v="14"/>
    <x v="7"/>
    <x v="75"/>
    <x v="0"/>
    <x v="2"/>
    <n v="0"/>
    <n v="0"/>
    <n v="33"/>
    <s v="PUGET SOUND ENERGY INC||CITY OF TACOMA - (WA)"/>
    <n v="53033029003"/>
  </r>
  <r>
    <x v="2"/>
    <s v="Yelm"/>
    <s v="WA"/>
    <s v="98597"/>
    <x v="2"/>
    <x v="2"/>
    <x v="11"/>
    <x v="0"/>
    <x v="2"/>
    <n v="0"/>
    <n v="0"/>
    <n v="2"/>
    <s v="PUGET SOUND ENERGY INC"/>
    <n v="53067012422"/>
  </r>
  <r>
    <x v="0"/>
    <s v="Seatac"/>
    <s v="WA"/>
    <s v="98188"/>
    <x v="2"/>
    <x v="9"/>
    <x v="73"/>
    <x v="0"/>
    <x v="2"/>
    <n v="0"/>
    <n v="0"/>
    <n v="33"/>
    <s v="PUGET SOUND ENERGY INC||CITY OF TACOMA - (WA)"/>
    <n v="530330281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3"/>
    <s v="Bothell"/>
    <s v="WA"/>
    <s v="98012"/>
    <x v="9"/>
    <x v="7"/>
    <x v="69"/>
    <x v="0"/>
    <x v="2"/>
    <n v="0"/>
    <n v="0"/>
    <n v="1"/>
    <s v="PUGET SOUND ENERGY INC"/>
    <n v="530610521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Federal Way"/>
    <s v="WA"/>
    <s v="98003"/>
    <x v="14"/>
    <x v="1"/>
    <x v="10"/>
    <x v="1"/>
    <x v="0"/>
    <n v="30"/>
    <n v="0"/>
    <n v="30"/>
    <s v="PUGET SOUND ENERGY INC||CITY OF TACOMA - (WA)"/>
    <n v="530330300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Redmond"/>
    <s v="WA"/>
    <s v="98052"/>
    <x v="2"/>
    <x v="7"/>
    <x v="74"/>
    <x v="0"/>
    <x v="2"/>
    <n v="0"/>
    <n v="0"/>
    <n v="45"/>
    <s v="PUGET SOUND ENERGY INC||CITY OF TACOMA - (WA)"/>
    <n v="53033032324"/>
  </r>
  <r>
    <x v="1"/>
    <s v="Bremerton"/>
    <s v="WA"/>
    <s v="98312"/>
    <x v="14"/>
    <x v="2"/>
    <x v="11"/>
    <x v="0"/>
    <x v="2"/>
    <n v="0"/>
    <n v="0"/>
    <n v="35"/>
    <s v="PUGET SOUND ENERGY INC"/>
    <n v="53035091301"/>
  </r>
  <r>
    <x v="0"/>
    <s v="Bothell"/>
    <s v="WA"/>
    <s v="98011"/>
    <x v="2"/>
    <x v="4"/>
    <x v="53"/>
    <x v="0"/>
    <x v="2"/>
    <n v="0"/>
    <n v="0"/>
    <n v="1"/>
    <s v="PUGET SOUND ENERGY INC||CITY OF TACOMA - (WA)"/>
    <n v="53033021804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1"/>
  </r>
  <r>
    <x v="0"/>
    <s v="Kirkland"/>
    <s v="WA"/>
    <s v="98033"/>
    <x v="14"/>
    <x v="10"/>
    <x v="92"/>
    <x v="0"/>
    <x v="2"/>
    <n v="0"/>
    <n v="0"/>
    <n v="45"/>
    <s v="PUGET SOUND ENERGY INC||CITY OF TACOMA - (WA)"/>
    <n v="53033022402"/>
  </r>
  <r>
    <x v="0"/>
    <s v="Kent"/>
    <s v="WA"/>
    <s v="98042"/>
    <x v="2"/>
    <x v="3"/>
    <x v="27"/>
    <x v="1"/>
    <x v="1"/>
    <n v="25"/>
    <n v="0"/>
    <n v="47"/>
    <s v="PUGET SOUND ENERGY INC||CITY OF TACOMA - (WA)"/>
    <n v="53033031708"/>
  </r>
  <r>
    <x v="0"/>
    <s v="Kent"/>
    <s v="WA"/>
    <s v="98042"/>
    <x v="2"/>
    <x v="4"/>
    <x v="5"/>
    <x v="0"/>
    <x v="2"/>
    <n v="0"/>
    <n v="0"/>
    <n v="47"/>
    <s v="PUGET SOUND ENERGY INC||CITY OF TACOMA - (WA)"/>
    <n v="5303303170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2"/>
  </r>
  <r>
    <x v="1"/>
    <s v="Port Orchard"/>
    <s v="WA"/>
    <s v="98367"/>
    <x v="2"/>
    <x v="9"/>
    <x v="104"/>
    <x v="0"/>
    <x v="2"/>
    <n v="0"/>
    <n v="0"/>
    <n v="26"/>
    <s v="PUGET SOUND ENERGY INC"/>
    <n v="53035092102"/>
  </r>
  <r>
    <x v="18"/>
    <s v="Longview"/>
    <s v="WA"/>
    <s v="98632"/>
    <x v="14"/>
    <x v="2"/>
    <x v="11"/>
    <x v="0"/>
    <x v="2"/>
    <n v="0"/>
    <n v="0"/>
    <n v="19"/>
    <s v="BONNEVILLE POWER ADMINISTRATION||PUD NO 1 OF COWLITZ COUNTY"/>
    <n v="53015000705"/>
  </r>
  <r>
    <x v="0"/>
    <s v="Redmond"/>
    <s v="WA"/>
    <s v="98052"/>
    <x v="3"/>
    <x v="4"/>
    <x v="17"/>
    <x v="1"/>
    <x v="1"/>
    <n v="19"/>
    <n v="0"/>
    <n v="48"/>
    <s v="PUGET SOUND ENERGY INC||CITY OF TACOMA - (WA)"/>
    <n v="53033022802"/>
  </r>
  <r>
    <x v="0"/>
    <s v="Seattle"/>
    <s v="WA"/>
    <s v="98133"/>
    <x v="14"/>
    <x v="6"/>
    <x v="32"/>
    <x v="1"/>
    <x v="1"/>
    <n v="28"/>
    <n v="0"/>
    <n v="32"/>
    <s v="CITY OF SEATTLE - (WA)|CITY OF TACOMA - (WA)"/>
    <n v="53033000402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3100"/>
  </r>
  <r>
    <x v="0"/>
    <s v="Shoreline"/>
    <s v="WA"/>
    <s v="98177"/>
    <x v="0"/>
    <x v="2"/>
    <x v="4"/>
    <x v="0"/>
    <x v="0"/>
    <n v="200"/>
    <n v="0"/>
    <n v="32"/>
    <s v="CITY OF SEATTLE - (WA)|CITY OF TACOMA - (WA)"/>
    <n v="530330201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Medina"/>
    <s v="WA"/>
    <s v="98039"/>
    <x v="4"/>
    <x v="7"/>
    <x v="9"/>
    <x v="0"/>
    <x v="0"/>
    <n v="238"/>
    <n v="0"/>
    <n v="48"/>
    <s v="PUGET SOUND ENERGY INC||CITY OF TACOMA - (WA)"/>
    <n v="53033024200"/>
  </r>
  <r>
    <x v="18"/>
    <s v="Longview"/>
    <s v="WA"/>
    <s v="98632"/>
    <x v="12"/>
    <x v="10"/>
    <x v="14"/>
    <x v="1"/>
    <x v="0"/>
    <n v="153"/>
    <n v="0"/>
    <n v="19"/>
    <s v="BONNEVILLE POWER ADMINISTRATION||PUD NO 1 OF COWLITZ COUNTY"/>
    <n v="53015000802"/>
  </r>
  <r>
    <x v="17"/>
    <s v="Battle Ground"/>
    <s v="WA"/>
    <s v="98604"/>
    <x v="0"/>
    <x v="4"/>
    <x v="17"/>
    <x v="1"/>
    <x v="1"/>
    <n v="19"/>
    <n v="0"/>
    <n v="18"/>
    <s v="BONNEVILLE POWER ADMINISTRATION||PUD NO 1 OF CLARK COUNTY - (WA)"/>
    <n v="53011040504"/>
  </r>
  <r>
    <x v="0"/>
    <s v="Normandy Park"/>
    <s v="WA"/>
    <s v="98148"/>
    <x v="2"/>
    <x v="2"/>
    <x v="11"/>
    <x v="0"/>
    <x v="2"/>
    <n v="0"/>
    <n v="0"/>
    <n v="33"/>
    <s v="PUGET SOUND ENERGY INC||CITY OF TACOMA - (WA)"/>
    <n v="53033028600"/>
  </r>
  <r>
    <x v="0"/>
    <s v="Seattle"/>
    <s v="WA"/>
    <s v="98115"/>
    <x v="1"/>
    <x v="20"/>
    <x v="110"/>
    <x v="1"/>
    <x v="1"/>
    <n v="9"/>
    <n v="0"/>
    <n v="46"/>
    <s v="CITY OF SEATTLE - (WA)|CITY OF TACOMA - (WA)"/>
    <n v="53033002100"/>
  </r>
  <r>
    <x v="0"/>
    <s v="Mercer Island"/>
    <s v="WA"/>
    <s v="98040"/>
    <x v="5"/>
    <x v="8"/>
    <x v="37"/>
    <x v="0"/>
    <x v="0"/>
    <n v="203"/>
    <n v="0"/>
    <n v="41"/>
    <s v="PUGET SOUND ENERGY INC||CITY OF TACOMA - (WA)"/>
    <n v="530330243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6"/>
  </r>
  <r>
    <x v="17"/>
    <s v="Washougal"/>
    <s v="WA"/>
    <s v="98671"/>
    <x v="12"/>
    <x v="2"/>
    <x v="2"/>
    <x v="0"/>
    <x v="2"/>
    <n v="0"/>
    <n v="0"/>
    <n v="18"/>
    <s v="BONNEVILLE POWER ADMINISTRATION||PACIFICORP||PUD NO 1 OF CLARK COUNTY - (WA)"/>
    <n v="53011040510"/>
  </r>
  <r>
    <x v="18"/>
    <s v="Kelso"/>
    <s v="WA"/>
    <s v="98626"/>
    <x v="12"/>
    <x v="2"/>
    <x v="11"/>
    <x v="0"/>
    <x v="2"/>
    <n v="0"/>
    <n v="0"/>
    <n v="20"/>
    <s v="BONNEVILLE POWER ADMINISTRATION||PUD NO 1 OF COWLITZ COUNTY"/>
    <n v="53015001200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2"/>
    <s v="Rochester"/>
    <s v="WA"/>
    <s v="98579"/>
    <x v="9"/>
    <x v="22"/>
    <x v="65"/>
    <x v="0"/>
    <x v="2"/>
    <n v="0"/>
    <n v="0"/>
    <n v="20"/>
    <s v="PUGET SOUND ENERGY INC"/>
    <n v="53067012730"/>
  </r>
  <r>
    <x v="0"/>
    <s v="Seattle"/>
    <s v="WA"/>
    <s v="98112"/>
    <x v="12"/>
    <x v="27"/>
    <x v="113"/>
    <x v="1"/>
    <x v="1"/>
    <n v="21"/>
    <n v="0"/>
    <n v="43"/>
    <s v="CITY OF SEATTLE - (WA)|CITY OF TACOMA - (WA)"/>
    <n v="53033006300"/>
  </r>
  <r>
    <x v="0"/>
    <s v="Kenmore"/>
    <s v="WA"/>
    <s v="98028"/>
    <x v="8"/>
    <x v="18"/>
    <x v="112"/>
    <x v="1"/>
    <x v="1"/>
    <n v="17"/>
    <n v="0"/>
    <n v="46"/>
    <s v="PUGET SOUND ENERGY INC||CITY OF TACOMA - (WA)"/>
    <n v="53033021600"/>
  </r>
  <r>
    <x v="0"/>
    <s v="Tukwila"/>
    <s v="WA"/>
    <s v="98168"/>
    <x v="0"/>
    <x v="2"/>
    <x v="6"/>
    <x v="0"/>
    <x v="0"/>
    <n v="210"/>
    <n v="0"/>
    <n v="11"/>
    <s v="CITY OF SEATTLE - (WA)|CITY OF TACOMA - (WA)"/>
    <n v="53033026200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2805"/>
  </r>
  <r>
    <x v="0"/>
    <s v="Newcastle"/>
    <s v="WA"/>
    <s v="98059"/>
    <x v="9"/>
    <x v="15"/>
    <x v="61"/>
    <x v="0"/>
    <x v="2"/>
    <n v="0"/>
    <n v="0"/>
    <n v="41"/>
    <s v="PUGET SOUND ENERGY INC||CITY OF TACOMA - (WA)"/>
    <n v="530330250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1"/>
    <s v="Bainbridge Island"/>
    <s v="WA"/>
    <s v="98110"/>
    <x v="12"/>
    <x v="15"/>
    <x v="28"/>
    <x v="1"/>
    <x v="1"/>
    <n v="18"/>
    <n v="0"/>
    <n v="23"/>
    <s v="PUGET SOUND ENERGY INC"/>
    <n v="53035090700"/>
  </r>
  <r>
    <x v="17"/>
    <s v="Vancouver"/>
    <s v="WA"/>
    <s v="98664"/>
    <x v="10"/>
    <x v="9"/>
    <x v="54"/>
    <x v="0"/>
    <x v="0"/>
    <n v="124"/>
    <n v="0"/>
    <n v="49"/>
    <s v="BONNEVILLE POWER ADMINISTRATION||PUD NO 1 OF CLARK COUNTY - (WA)"/>
    <n v="53011041206"/>
  </r>
  <r>
    <x v="3"/>
    <s v="Bothell"/>
    <s v="WA"/>
    <s v="98012"/>
    <x v="8"/>
    <x v="4"/>
    <x v="53"/>
    <x v="0"/>
    <x v="2"/>
    <n v="0"/>
    <n v="0"/>
    <n v="1"/>
    <s v="PUGET SOUND ENERGY INC"/>
    <n v="53061052009"/>
  </r>
  <r>
    <x v="0"/>
    <s v="Sammamish"/>
    <s v="WA"/>
    <s v="98074"/>
    <x v="9"/>
    <x v="10"/>
    <x v="92"/>
    <x v="0"/>
    <x v="2"/>
    <n v="0"/>
    <n v="0"/>
    <n v="45"/>
    <s v="PUGET SOUND ENERGY INC||CITY OF TACOMA - (WA)"/>
    <n v="53033032225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0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0"/>
    <s v="Seattle"/>
    <s v="WA"/>
    <s v="98121"/>
    <x v="2"/>
    <x v="22"/>
    <x v="65"/>
    <x v="0"/>
    <x v="2"/>
    <n v="0"/>
    <n v="0"/>
    <n v="36"/>
    <s v="CITY OF SEATTLE - (WA)|CITY OF TACOMA - (WA)"/>
    <n v="53033008002"/>
  </r>
  <r>
    <x v="0"/>
    <s v="Federal Way"/>
    <s v="WA"/>
    <s v="98023"/>
    <x v="2"/>
    <x v="12"/>
    <x v="19"/>
    <x v="1"/>
    <x v="1"/>
    <n v="26"/>
    <n v="0"/>
    <n v="30"/>
    <s v="PUGET SOUND ENERGY INC||CITY OF TACOMA - (WA)"/>
    <n v="53033030310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0"/>
    <s v="Seattle"/>
    <s v="WA"/>
    <s v="98125"/>
    <x v="12"/>
    <x v="3"/>
    <x v="3"/>
    <x v="1"/>
    <x v="1"/>
    <n v="25"/>
    <n v="0"/>
    <n v="46"/>
    <s v="CITY OF SEATTLE - (WA)|CITY OF TACOMA - (WA)"/>
    <n v="53033000102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300"/>
  </r>
  <r>
    <x v="17"/>
    <s v="Vancouver"/>
    <s v="WA"/>
    <s v="98664"/>
    <x v="9"/>
    <x v="9"/>
    <x v="73"/>
    <x v="0"/>
    <x v="2"/>
    <n v="0"/>
    <n v="0"/>
    <n v="49"/>
    <s v="BONNEVILLE POWER ADMINISTRATION||PUD NO 1 OF CLARK COUNTY - (WA)"/>
    <n v="530110430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201"/>
  </r>
  <r>
    <x v="2"/>
    <s v="Yelm"/>
    <s v="WA"/>
    <s v="98597"/>
    <x v="8"/>
    <x v="0"/>
    <x v="0"/>
    <x v="0"/>
    <x v="2"/>
    <n v="0"/>
    <n v="0"/>
    <n v="2"/>
    <s v="PUGET SOUND ENERGY INC"/>
    <n v="53067012422"/>
  </r>
  <r>
    <x v="0"/>
    <s v="Seattle"/>
    <s v="WA"/>
    <s v="98133"/>
    <x v="0"/>
    <x v="6"/>
    <x v="48"/>
    <x v="1"/>
    <x v="1"/>
    <n v="16"/>
    <n v="0"/>
    <n v="46"/>
    <s v="CITY OF SEATTLE - (WA)|CITY OF TACOMA - (WA)"/>
    <n v="530330003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Newcastle"/>
    <s v="WA"/>
    <s v="98059"/>
    <x v="14"/>
    <x v="10"/>
    <x v="18"/>
    <x v="1"/>
    <x v="0"/>
    <n v="40"/>
    <n v="0"/>
    <n v="41"/>
    <s v="PUGET SOUND ENERGY INC||CITY OF TACOMA - (WA)"/>
    <n v="53033025005"/>
  </r>
  <r>
    <x v="0"/>
    <s v="Duvall"/>
    <s v="WA"/>
    <s v="98019"/>
    <x v="14"/>
    <x v="2"/>
    <x v="11"/>
    <x v="0"/>
    <x v="2"/>
    <n v="0"/>
    <n v="0"/>
    <n v="45"/>
    <s v="PUGET SOUND ENERGY INC||CITY OF TACOMA - (WA)"/>
    <n v="53033032401"/>
  </r>
  <r>
    <x v="0"/>
    <s v="Normandy Park"/>
    <s v="WA"/>
    <s v="98166"/>
    <x v="8"/>
    <x v="2"/>
    <x v="2"/>
    <x v="0"/>
    <x v="2"/>
    <n v="0"/>
    <n v="0"/>
    <n v="33"/>
    <s v="PUGET SOUND ENERGY INC||CITY OF TACOMA - (WA)"/>
    <n v="530330286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Burien"/>
    <s v="WA"/>
    <s v="98148"/>
    <x v="2"/>
    <x v="19"/>
    <x v="79"/>
    <x v="0"/>
    <x v="2"/>
    <n v="0"/>
    <n v="0"/>
    <n v="33"/>
    <s v="PUGET SOUND ENERGY INC||CITY OF TACOMA - (WA)"/>
    <n v="53033028500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22"/>
    <x v="15"/>
    <x v="0"/>
    <x v="0"/>
    <x v="0"/>
    <x v="0"/>
    <n v="73"/>
    <n v="0"/>
    <n v="37"/>
    <s v="CITY OF SEATTLE - (WA)|CITY OF TACOMA - (WA)"/>
    <n v="53033008700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1100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902"/>
  </r>
  <r>
    <x v="0"/>
    <s v="Seattle"/>
    <s v="WA"/>
    <s v="98102"/>
    <x v="12"/>
    <x v="2"/>
    <x v="2"/>
    <x v="0"/>
    <x v="2"/>
    <n v="0"/>
    <n v="0"/>
    <n v="43"/>
    <s v="CITY OF SEATTLE - (WA)|CITY OF TACOMA - (WA)"/>
    <n v="53033006100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1500"/>
  </r>
  <r>
    <x v="0"/>
    <s v="Seattle"/>
    <s v="WA"/>
    <s v="98125"/>
    <x v="2"/>
    <x v="16"/>
    <x v="33"/>
    <x v="0"/>
    <x v="2"/>
    <n v="0"/>
    <n v="0"/>
    <n v="46"/>
    <s v="CITY OF SEATTLE - (WA)|CITY OF TACOMA - (WA)"/>
    <n v="530330001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Seattle"/>
    <s v="WA"/>
    <s v="98125"/>
    <x v="2"/>
    <x v="3"/>
    <x v="27"/>
    <x v="1"/>
    <x v="1"/>
    <n v="25"/>
    <n v="0"/>
    <n v="46"/>
    <s v="CITY OF SEATTLE - (WA)|CITY OF TACOMA - (WA)"/>
    <n v="53033000900"/>
  </r>
  <r>
    <x v="20"/>
    <s v="Sequim"/>
    <s v="WA"/>
    <s v="98382"/>
    <x v="8"/>
    <x v="2"/>
    <x v="2"/>
    <x v="0"/>
    <x v="2"/>
    <n v="0"/>
    <n v="0"/>
    <n v="24"/>
    <s v="BONNEVILLE POWER ADMINISTRATION||PUD NO 1 OF CLALLAM COUNTY"/>
    <n v="53009001702"/>
  </r>
  <r>
    <x v="0"/>
    <s v="Kirkland"/>
    <s v="WA"/>
    <s v="98034"/>
    <x v="7"/>
    <x v="7"/>
    <x v="26"/>
    <x v="1"/>
    <x v="0"/>
    <n v="38"/>
    <n v="0"/>
    <n v="45"/>
    <s v="PUGET SOUND ENERGY INC||CITY OF TACOMA - (WA)"/>
    <n v="53033021904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100"/>
  </r>
  <r>
    <x v="0"/>
    <s v="Lake Forest Park"/>
    <s v="WA"/>
    <s v="98155"/>
    <x v="12"/>
    <x v="2"/>
    <x v="2"/>
    <x v="0"/>
    <x v="2"/>
    <n v="0"/>
    <n v="0"/>
    <n v="46"/>
    <s v="PUGET SOUND ENERGY INC||CITY OF TACOMA - (WA)"/>
    <n v="530330215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3"/>
  </r>
  <r>
    <x v="0"/>
    <s v="Covington"/>
    <s v="WA"/>
    <s v="98042"/>
    <x v="9"/>
    <x v="1"/>
    <x v="23"/>
    <x v="1"/>
    <x v="0"/>
    <n v="33"/>
    <n v="0"/>
    <n v="47"/>
    <s v="PUGET SOUND ENERGY INC||CITY OF TACOMA - (WA)"/>
    <n v="53033031710"/>
  </r>
  <r>
    <x v="0"/>
    <s v="Seattle"/>
    <s v="WA"/>
    <s v="98133"/>
    <x v="4"/>
    <x v="1"/>
    <x v="23"/>
    <x v="0"/>
    <x v="0"/>
    <n v="239"/>
    <n v="0"/>
    <n v="32"/>
    <s v="CITY OF SEATTLE - (WA)|CITY OF TACOMA - (WA)"/>
    <n v="53033000404"/>
  </r>
  <r>
    <x v="0"/>
    <s v="Duvall"/>
    <s v="WA"/>
    <s v="98019"/>
    <x v="7"/>
    <x v="0"/>
    <x v="0"/>
    <x v="0"/>
    <x v="0"/>
    <n v="75"/>
    <n v="0"/>
    <n v="45"/>
    <s v="PUGET SOUND ENERGY INC||CITY OF TACOMA - (WA)"/>
    <n v="530330324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5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0"/>
    <s v="Seattle"/>
    <s v="WA"/>
    <s v="98102"/>
    <x v="1"/>
    <x v="2"/>
    <x v="6"/>
    <x v="0"/>
    <x v="0"/>
    <n v="249"/>
    <n v="0"/>
    <n v="43"/>
    <s v="CITY OF SEATTLE - (WA)|CITY OF TACOMA - (WA)"/>
    <n v="530330066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201"/>
  </r>
  <r>
    <x v="3"/>
    <s v="Lynnwood"/>
    <s v="WA"/>
    <s v="98087"/>
    <x v="8"/>
    <x v="2"/>
    <x v="2"/>
    <x v="0"/>
    <x v="2"/>
    <n v="0"/>
    <n v="0"/>
    <n v="21"/>
    <s v="PUGET SOUND ENERGY INC"/>
    <n v="53061042004"/>
  </r>
  <r>
    <x v="17"/>
    <s v="Vancouver"/>
    <s v="WA"/>
    <s v="98682"/>
    <x v="0"/>
    <x v="0"/>
    <x v="0"/>
    <x v="0"/>
    <x v="0"/>
    <n v="84"/>
    <n v="0"/>
    <n v="17"/>
    <s v="BONNEVILLE POWER ADMINISTRATION||PUD NO 1 OF CLARK COUNTY - (WA)"/>
    <n v="53011040714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0"/>
    <s v="Seattle"/>
    <s v="WA"/>
    <s v="98144"/>
    <x v="5"/>
    <x v="9"/>
    <x v="54"/>
    <x v="0"/>
    <x v="0"/>
    <n v="170"/>
    <n v="0"/>
    <n v="37"/>
    <s v="CITY OF SEATTLE - (WA)|CITY OF TACOMA - (WA)"/>
    <n v="530330094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0"/>
    <s v="Seattle"/>
    <s v="WA"/>
    <s v="98102"/>
    <x v="9"/>
    <x v="26"/>
    <x v="66"/>
    <x v="0"/>
    <x v="2"/>
    <n v="0"/>
    <n v="0"/>
    <n v="43"/>
    <s v="CITY OF SEATTLE - (WA)|CITY OF TACOMA - (WA)"/>
    <n v="53033006500"/>
  </r>
  <r>
    <x v="0"/>
    <s v="Seattle"/>
    <s v="WA"/>
    <s v="98109"/>
    <x v="9"/>
    <x v="7"/>
    <x v="9"/>
    <x v="0"/>
    <x v="2"/>
    <n v="0"/>
    <n v="0"/>
    <n v="36"/>
    <s v="CITY OF SEATTLE - (WA)|CITY OF TACOMA - (WA)"/>
    <n v="53033006701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8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Bellevue"/>
    <s v="WA"/>
    <s v="98005"/>
    <x v="2"/>
    <x v="9"/>
    <x v="30"/>
    <x v="1"/>
    <x v="0"/>
    <n v="33"/>
    <n v="0"/>
    <n v="41"/>
    <s v="PUGET SOUND ENERGY INC||CITY OF TACOMA - (WA)"/>
    <n v="53033023500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0"/>
    <s v="Seattle"/>
    <s v="WA"/>
    <s v="98144"/>
    <x v="5"/>
    <x v="15"/>
    <x v="28"/>
    <x v="1"/>
    <x v="1"/>
    <n v="19"/>
    <n v="0"/>
    <n v="37"/>
    <s v="CITY OF SEATTLE - (WA)|CITY OF TACOMA - (WA)"/>
    <n v="53033009500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19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0"/>
    <s v="Bothell"/>
    <s v="WA"/>
    <s v="98011"/>
    <x v="10"/>
    <x v="7"/>
    <x v="9"/>
    <x v="0"/>
    <x v="0"/>
    <n v="238"/>
    <n v="0"/>
    <n v="1"/>
    <s v="PUGET SOUND ENERGY INC||CITY OF TACOMA - (WA)"/>
    <n v="53033021905"/>
  </r>
  <r>
    <x v="0"/>
    <s v="Auburn"/>
    <s v="WA"/>
    <s v="98002"/>
    <x v="7"/>
    <x v="0"/>
    <x v="0"/>
    <x v="0"/>
    <x v="0"/>
    <n v="75"/>
    <n v="0"/>
    <n v="31"/>
    <s v="PUGET SOUND ENERGY INC||CITY OF TACOMA - (WA)"/>
    <n v="53033030700"/>
  </r>
  <r>
    <x v="0"/>
    <s v="Seattle"/>
    <s v="WA"/>
    <s v="98109"/>
    <x v="2"/>
    <x v="15"/>
    <x v="28"/>
    <x v="1"/>
    <x v="0"/>
    <n v="35"/>
    <n v="0"/>
    <n v="36"/>
    <s v="CITY OF SEATTLE - (WA)|CITY OF TACOMA - (WA)"/>
    <n v="53033006800"/>
  </r>
  <r>
    <x v="0"/>
    <s v="Tukwila"/>
    <s v="WA"/>
    <s v="98168"/>
    <x v="12"/>
    <x v="2"/>
    <x v="2"/>
    <x v="0"/>
    <x v="2"/>
    <n v="0"/>
    <n v="0"/>
    <n v="11"/>
    <s v="CITY OF SEATTLE - (WA)|CITY OF TACOMA - (WA)"/>
    <n v="530330282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Seattle"/>
    <s v="WA"/>
    <s v="98112"/>
    <x v="11"/>
    <x v="7"/>
    <x v="26"/>
    <x v="1"/>
    <x v="0"/>
    <n v="38"/>
    <n v="0"/>
    <n v="43"/>
    <s v="CITY OF SEATTLE - (WA)|CITY OF TACOMA - (WA)"/>
    <n v="530330062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5"/>
  </r>
  <r>
    <x v="0"/>
    <s v="Burien"/>
    <s v="WA"/>
    <s v="98166"/>
    <x v="1"/>
    <x v="2"/>
    <x v="2"/>
    <x v="0"/>
    <x v="0"/>
    <n v="215"/>
    <n v="0"/>
    <n v="34"/>
    <s v="CITY OF SEATTLE - (WA)|CITY OF TACOMA - (WA)"/>
    <n v="53033027500"/>
  </r>
  <r>
    <x v="9"/>
    <s v="Coupeville"/>
    <s v="WA"/>
    <s v="98239"/>
    <x v="8"/>
    <x v="3"/>
    <x v="27"/>
    <x v="1"/>
    <x v="1"/>
    <n v="25"/>
    <n v="0"/>
    <n v="10"/>
    <s v="PUGET SOUND ENERGY INC"/>
    <n v="53029971100"/>
  </r>
  <r>
    <x v="1"/>
    <s v="Poulsbo"/>
    <s v="WA"/>
    <s v="98370"/>
    <x v="14"/>
    <x v="22"/>
    <x v="65"/>
    <x v="0"/>
    <x v="2"/>
    <n v="0"/>
    <n v="0"/>
    <n v="23"/>
    <s v="PUGET SOUND ENERGY INC"/>
    <n v="53035090202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2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90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603"/>
  </r>
  <r>
    <x v="0"/>
    <s v="Seattle"/>
    <s v="WA"/>
    <s v="98144"/>
    <x v="14"/>
    <x v="8"/>
    <x v="111"/>
    <x v="0"/>
    <x v="2"/>
    <n v="0"/>
    <n v="0"/>
    <n v="37"/>
    <s v="CITY OF SEATTLE - (WA)|CITY OF TACOMA - (WA)"/>
    <n v="530330095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2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8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1"/>
  </r>
  <r>
    <x v="0"/>
    <s v="Seattle"/>
    <s v="WA"/>
    <s v="98102"/>
    <x v="12"/>
    <x v="14"/>
    <x v="38"/>
    <x v="1"/>
    <x v="0"/>
    <n v="42"/>
    <n v="0"/>
    <n v="43"/>
    <s v="CITY OF SEATTLE - (WA)|CITY OF TACOMA - (WA)"/>
    <n v="53033007502"/>
  </r>
  <r>
    <x v="0"/>
    <s v="Seattle"/>
    <s v="WA"/>
    <s v="98133"/>
    <x v="14"/>
    <x v="14"/>
    <x v="22"/>
    <x v="1"/>
    <x v="0"/>
    <n v="39"/>
    <n v="0"/>
    <n v="46"/>
    <s v="CITY OF SEATTLE - (WA)|CITY OF TACOMA - (WA)"/>
    <n v="53033000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eatac"/>
    <s v="WA"/>
    <s v="98168"/>
    <x v="14"/>
    <x v="14"/>
    <x v="59"/>
    <x v="0"/>
    <x v="2"/>
    <n v="0"/>
    <n v="0"/>
    <n v="33"/>
    <s v="CITY OF SEATTLE - (WA)|CITY OF TACOMA - (WA)"/>
    <n v="53033027300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500"/>
  </r>
  <r>
    <x v="0"/>
    <s v="Shoreline"/>
    <s v="WA"/>
    <s v="98177"/>
    <x v="12"/>
    <x v="15"/>
    <x v="28"/>
    <x v="1"/>
    <x v="1"/>
    <n v="18"/>
    <n v="0"/>
    <n v="32"/>
    <s v="CITY OF SEATTLE - (WA)|CITY OF TACOMA - (WA)"/>
    <n v="53033020100"/>
  </r>
  <r>
    <x v="0"/>
    <s v="Kent"/>
    <s v="WA"/>
    <s v="98031"/>
    <x v="14"/>
    <x v="26"/>
    <x v="66"/>
    <x v="0"/>
    <x v="2"/>
    <n v="0"/>
    <n v="0"/>
    <n v="47"/>
    <s v="PUGET SOUND ENERGY INC||CITY OF TACOMA - (WA)"/>
    <n v="53033029405"/>
  </r>
  <r>
    <x v="17"/>
    <s v="Brush Prairie"/>
    <s v="WA"/>
    <s v="98606"/>
    <x v="9"/>
    <x v="2"/>
    <x v="6"/>
    <x v="0"/>
    <x v="2"/>
    <n v="0"/>
    <n v="0"/>
    <n v="18"/>
    <s v="BONNEVILLE POWER ADMINISTRATION||PUD NO 1 OF CLARK COUNTY - (WA)"/>
    <n v="53011040505"/>
  </r>
  <r>
    <x v="0"/>
    <s v="Kirkland"/>
    <s v="WA"/>
    <s v="98033"/>
    <x v="14"/>
    <x v="8"/>
    <x v="37"/>
    <x v="0"/>
    <x v="2"/>
    <n v="0"/>
    <n v="0"/>
    <n v="48"/>
    <s v="PUGET SOUND ENERGY INC||CITY OF TACOMA - (WA)"/>
    <n v="53033022703"/>
  </r>
  <r>
    <x v="18"/>
    <s v="Kalama"/>
    <s v="WA"/>
    <s v="98625"/>
    <x v="9"/>
    <x v="17"/>
    <x v="39"/>
    <x v="1"/>
    <x v="0"/>
    <n v="37"/>
    <n v="0"/>
    <n v="20"/>
    <s v="BONNEVILLE POWER ADMINISTRATION||PUD NO 1 OF COWLITZ COUNTY"/>
    <n v="53015001601"/>
  </r>
  <r>
    <x v="0"/>
    <s v="Renton"/>
    <s v="WA"/>
    <s v="98059"/>
    <x v="9"/>
    <x v="10"/>
    <x v="18"/>
    <x v="1"/>
    <x v="0"/>
    <n v="30"/>
    <n v="0"/>
    <n v="11"/>
    <s v="PUGET SOUND ENERGY INC||CITY OF TACOMA - (WA)"/>
    <n v="53033031913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703"/>
  </r>
  <r>
    <x v="0"/>
    <s v="Bothell"/>
    <s v="WA"/>
    <s v="98011"/>
    <x v="9"/>
    <x v="1"/>
    <x v="25"/>
    <x v="1"/>
    <x v="0"/>
    <n v="34"/>
    <n v="0"/>
    <n v="1"/>
    <s v="PUGET SOUND ENERGY INC||CITY OF TACOMA - (WA)"/>
    <n v="530330219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201"/>
  </r>
  <r>
    <x v="3"/>
    <s v="Everett"/>
    <s v="WA"/>
    <s v="98208"/>
    <x v="5"/>
    <x v="2"/>
    <x v="2"/>
    <x v="0"/>
    <x v="0"/>
    <n v="322"/>
    <n v="0"/>
    <n v="21"/>
    <s v="PUGET SOUND ENERGY INC"/>
    <n v="53061041703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Kent"/>
    <s v="WA"/>
    <s v="98032"/>
    <x v="9"/>
    <x v="9"/>
    <x v="13"/>
    <x v="0"/>
    <x v="2"/>
    <n v="0"/>
    <n v="0"/>
    <n v="33"/>
    <s v="PUGET SOUND ENERGY INC||CITY OF TACOMA - (WA)"/>
    <n v="53033029804"/>
  </r>
  <r>
    <x v="0"/>
    <s v="Seattle"/>
    <s v="WA"/>
    <s v="98133"/>
    <x v="1"/>
    <x v="7"/>
    <x v="26"/>
    <x v="1"/>
    <x v="0"/>
    <n v="53"/>
    <n v="0"/>
    <n v="32"/>
    <s v="CITY OF SEATTLE - (WA)|CITY OF TACOMA - (WA)"/>
    <n v="53033000404"/>
  </r>
  <r>
    <x v="0"/>
    <s v="Woodinville"/>
    <s v="WA"/>
    <s v="98072"/>
    <x v="2"/>
    <x v="15"/>
    <x v="28"/>
    <x v="1"/>
    <x v="0"/>
    <n v="35"/>
    <n v="0"/>
    <n v="45"/>
    <s v="PUGET SOUND ENERGY INC||CITY OF TACOMA - (WA)"/>
    <n v="53033021906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5"/>
  </r>
  <r>
    <x v="0"/>
    <s v="Tukwila"/>
    <s v="WA"/>
    <s v="98168"/>
    <x v="5"/>
    <x v="2"/>
    <x v="2"/>
    <x v="0"/>
    <x v="0"/>
    <n v="266"/>
    <n v="0"/>
    <n v="11"/>
    <s v="CITY OF SEATTLE - (WA)|CITY OF TACOMA - (WA)"/>
    <n v="53033027200"/>
  </r>
  <r>
    <x v="0"/>
    <s v="Lake Forest Park"/>
    <s v="WA"/>
    <s v="98155"/>
    <x v="5"/>
    <x v="7"/>
    <x v="9"/>
    <x v="0"/>
    <x v="0"/>
    <n v="259"/>
    <n v="0"/>
    <n v="46"/>
    <s v="CITY OF SEATTLE - (WA)|CITY OF TACOMA - (WA)"/>
    <n v="53033020401"/>
  </r>
  <r>
    <x v="2"/>
    <s v="Olympia"/>
    <s v="WA"/>
    <s v="98512"/>
    <x v="9"/>
    <x v="1"/>
    <x v="23"/>
    <x v="0"/>
    <x v="2"/>
    <n v="0"/>
    <n v="0"/>
    <n v="35"/>
    <s v="PUGET SOUND ENERGY INC"/>
    <n v="53067012610"/>
  </r>
  <r>
    <x v="3"/>
    <s v="Bothell"/>
    <s v="WA"/>
    <s v="98012"/>
    <x v="16"/>
    <x v="2"/>
    <x v="11"/>
    <x v="0"/>
    <x v="2"/>
    <n v="0"/>
    <n v="0"/>
    <n v="1"/>
    <s v="PUGET SOUND ENERGY INC"/>
    <n v="53061052009"/>
  </r>
  <r>
    <x v="3"/>
    <s v="Bothell"/>
    <s v="WA"/>
    <s v="98012"/>
    <x v="2"/>
    <x v="2"/>
    <x v="2"/>
    <x v="0"/>
    <x v="2"/>
    <n v="0"/>
    <n v="0"/>
    <n v="44"/>
    <s v="PUGET SOUND ENERGY INC"/>
    <n v="53061052007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202"/>
  </r>
  <r>
    <x v="0"/>
    <s v="Bellevue"/>
    <s v="WA"/>
    <s v="98004"/>
    <x v="14"/>
    <x v="17"/>
    <x v="39"/>
    <x v="1"/>
    <x v="0"/>
    <n v="37"/>
    <n v="0"/>
    <n v="48"/>
    <s v="PUGET SOUND ENERGY INC||CITY OF TACOMA - (WA)"/>
    <n v="530330240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24"/>
  </r>
  <r>
    <x v="0"/>
    <s v="Seattle"/>
    <s v="WA"/>
    <s v="98122"/>
    <x v="12"/>
    <x v="9"/>
    <x v="13"/>
    <x v="0"/>
    <x v="2"/>
    <n v="0"/>
    <n v="0"/>
    <n v="37"/>
    <s v="CITY OF SEATTLE - (WA)|CITY OF TACOMA - (WA)"/>
    <n v="530330078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7"/>
    <s v="Battle Ground"/>
    <s v="WA"/>
    <s v="98604"/>
    <x v="2"/>
    <x v="1"/>
    <x v="41"/>
    <x v="0"/>
    <x v="2"/>
    <n v="0"/>
    <n v="0"/>
    <n v="18"/>
    <s v="BONNEVILLE POWER ADMINISTRATION||PUD NO 1 OF CLARK COUNTY - (WA)"/>
    <n v="53011040203"/>
  </r>
  <r>
    <x v="2"/>
    <s v="Olympia"/>
    <s v="WA"/>
    <s v="98501"/>
    <x v="9"/>
    <x v="22"/>
    <x v="65"/>
    <x v="0"/>
    <x v="2"/>
    <n v="0"/>
    <n v="0"/>
    <n v="22"/>
    <s v="PUGET SOUND ENERGY INC"/>
    <n v="530670107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17"/>
    <s v="Ridgefield"/>
    <s v="WA"/>
    <s v="98642"/>
    <x v="3"/>
    <x v="2"/>
    <x v="6"/>
    <x v="0"/>
    <x v="0"/>
    <n v="208"/>
    <n v="0"/>
    <n v="18"/>
    <s v="BONNEVILLE POWER ADMINISTRATION||PUD NO 1 OF CLARK COUNTY - (WA)"/>
    <n v="53011040304"/>
  </r>
  <r>
    <x v="0"/>
    <s v="Maple Valley"/>
    <s v="WA"/>
    <s v="98038"/>
    <x v="9"/>
    <x v="15"/>
    <x v="82"/>
    <x v="0"/>
    <x v="2"/>
    <n v="0"/>
    <n v="0"/>
    <n v="5"/>
    <s v="PUGET SOUND ENERGY INC||CITY OF TACOMA - (WA)"/>
    <n v="53033032010"/>
  </r>
  <r>
    <x v="0"/>
    <s v="Tukwila"/>
    <s v="WA"/>
    <s v="98188"/>
    <x v="9"/>
    <x v="3"/>
    <x v="3"/>
    <x v="1"/>
    <x v="1"/>
    <n v="21"/>
    <n v="0"/>
    <n v="11"/>
    <s v="PUGET SOUND ENERGY INC||CITY OF TACOMA - (WA)"/>
    <n v="53033028200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0"/>
    <s v="Tukwila"/>
    <s v="WA"/>
    <s v="98168"/>
    <x v="9"/>
    <x v="7"/>
    <x v="9"/>
    <x v="0"/>
    <x v="2"/>
    <n v="0"/>
    <n v="0"/>
    <n v="11"/>
    <s v="CITY OF SEATTLE - (WA)|CITY OF TACOMA - (WA)"/>
    <n v="530330272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17"/>
    <s v="Vancouver"/>
    <s v="WA"/>
    <s v="98685"/>
    <x v="2"/>
    <x v="10"/>
    <x v="18"/>
    <x v="1"/>
    <x v="0"/>
    <n v="39"/>
    <n v="0"/>
    <n v="18"/>
    <s v="BONNEVILLE POWER ADMINISTRATION||PUD NO 1 OF CLARK COUNTY - (WA)"/>
    <n v="53011040907"/>
  </r>
  <r>
    <x v="0"/>
    <s v="Seatac"/>
    <s v="WA"/>
    <s v="98168"/>
    <x v="9"/>
    <x v="2"/>
    <x v="2"/>
    <x v="0"/>
    <x v="2"/>
    <n v="0"/>
    <n v="0"/>
    <n v="33"/>
    <s v="CITY OF SEATTLE - (WA)|CITY OF TACOMA - (WA)"/>
    <n v="53033027300"/>
  </r>
  <r>
    <x v="0"/>
    <s v="Seattle"/>
    <s v="WA"/>
    <s v="98199"/>
    <x v="2"/>
    <x v="9"/>
    <x v="104"/>
    <x v="0"/>
    <x v="2"/>
    <n v="0"/>
    <n v="0"/>
    <n v="36"/>
    <s v="CITY OF SEATTLE - (WA)|CITY OF TACOMA - (WA)"/>
    <n v="53033005803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Kirkland"/>
    <s v="WA"/>
    <s v="98034"/>
    <x v="0"/>
    <x v="2"/>
    <x v="6"/>
    <x v="0"/>
    <x v="0"/>
    <n v="210"/>
    <n v="0"/>
    <n v="1"/>
    <s v="PUGET SOUND ENERGY INC||CITY OF TACOMA - (WA)"/>
    <n v="53033022201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000"/>
  </r>
  <r>
    <x v="17"/>
    <s v="Vancouver"/>
    <s v="WA"/>
    <s v="98685"/>
    <x v="12"/>
    <x v="0"/>
    <x v="0"/>
    <x v="0"/>
    <x v="2"/>
    <n v="0"/>
    <n v="0"/>
    <n v="18"/>
    <s v="BONNEVILLE POWER ADMINISTRATION||PUD NO 1 OF CLARK COUNTY - (WA)"/>
    <n v="53011040909"/>
  </r>
  <r>
    <x v="2"/>
    <s v="Olympia"/>
    <s v="WA"/>
    <s v="98501"/>
    <x v="9"/>
    <x v="2"/>
    <x v="2"/>
    <x v="0"/>
    <x v="2"/>
    <n v="0"/>
    <n v="0"/>
    <n v="22"/>
    <s v="PUGET SOUND ENERGY INC"/>
    <n v="530670104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72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17"/>
    <s v="Vancouver"/>
    <s v="WA"/>
    <s v="98685"/>
    <x v="0"/>
    <x v="0"/>
    <x v="0"/>
    <x v="0"/>
    <x v="0"/>
    <n v="84"/>
    <n v="0"/>
    <n v="18"/>
    <s v="BONNEVILLE POWER ADMINISTRATION||PUD NO 1 OF CLARK COUNTY - (WA)"/>
    <n v="53011040910"/>
  </r>
  <r>
    <x v="17"/>
    <s v="Vancouver"/>
    <s v="WA"/>
    <s v="98682"/>
    <x v="9"/>
    <x v="10"/>
    <x v="62"/>
    <x v="0"/>
    <x v="2"/>
    <n v="0"/>
    <n v="0"/>
    <n v="17"/>
    <s v="BONNEVILLE POWER ADMINISTRATION||PUD NO 1 OF CLARK COUNTY - (WA)"/>
    <n v="53011040713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16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Bothell"/>
    <s v="WA"/>
    <s v="98011"/>
    <x v="9"/>
    <x v="4"/>
    <x v="5"/>
    <x v="0"/>
    <x v="2"/>
    <n v="0"/>
    <n v="0"/>
    <n v="1"/>
    <s v="PUGET SOUND ENERGY INC||CITY OF TACOMA - (WA)"/>
    <n v="53033022102"/>
  </r>
  <r>
    <x v="0"/>
    <s v="Bellevue"/>
    <s v="WA"/>
    <s v="98005"/>
    <x v="5"/>
    <x v="7"/>
    <x v="9"/>
    <x v="0"/>
    <x v="0"/>
    <n v="259"/>
    <n v="0"/>
    <n v="48"/>
    <s v="PUGET SOUND ENERGY INC||CITY OF TACOMA - (WA)"/>
    <n v="53033023701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3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Renton"/>
    <s v="WA"/>
    <s v="98056"/>
    <x v="8"/>
    <x v="4"/>
    <x v="5"/>
    <x v="0"/>
    <x v="2"/>
    <n v="0"/>
    <n v="0"/>
    <n v="11"/>
    <s v="PUGET SOUND ENERGY INC||CITY OF TACOMA - (WA)"/>
    <n v="53033025202"/>
  </r>
  <r>
    <x v="17"/>
    <s v="Vancouver"/>
    <s v="WA"/>
    <s v="98684"/>
    <x v="12"/>
    <x v="14"/>
    <x v="38"/>
    <x v="1"/>
    <x v="0"/>
    <n v="42"/>
    <n v="0"/>
    <n v="17"/>
    <s v="BONNEVILLE POWER ADMINISTRATION||PUD NO 1 OF CLARK COUNTY - (WA)"/>
    <n v="53011041336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800"/>
  </r>
  <r>
    <x v="0"/>
    <s v="Redmond"/>
    <s v="WA"/>
    <s v="98052"/>
    <x v="4"/>
    <x v="19"/>
    <x v="42"/>
    <x v="1"/>
    <x v="0"/>
    <n v="47"/>
    <n v="0"/>
    <n v="48"/>
    <s v="PUGET SOUND ENERGY INC||CITY OF TACOMA - (WA)"/>
    <n v="53033022605"/>
  </r>
  <r>
    <x v="0"/>
    <s v="Bellevue"/>
    <s v="WA"/>
    <s v="98004"/>
    <x v="9"/>
    <x v="10"/>
    <x v="18"/>
    <x v="1"/>
    <x v="0"/>
    <n v="30"/>
    <n v="0"/>
    <n v="41"/>
    <s v="PUGET SOUND ENERGY INC||CITY OF TACOMA - (WA)"/>
    <n v="53033023901"/>
  </r>
  <r>
    <x v="3"/>
    <s v="Bothell"/>
    <s v="WA"/>
    <s v="98021"/>
    <x v="14"/>
    <x v="0"/>
    <x v="0"/>
    <x v="0"/>
    <x v="2"/>
    <n v="0"/>
    <n v="0"/>
    <n v="1"/>
    <s v="PUGET SOUND ENERGY INC"/>
    <n v="53061051937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7"/>
  </r>
  <r>
    <x v="1"/>
    <s v="Kingston"/>
    <s v="WA"/>
    <s v="98346"/>
    <x v="4"/>
    <x v="22"/>
    <x v="52"/>
    <x v="0"/>
    <x v="0"/>
    <n v="125"/>
    <n v="0"/>
    <n v="23"/>
    <s v="PUGET SOUND ENERGY INC"/>
    <n v="530350901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9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Sammamish"/>
    <s v="WA"/>
    <s v="98074"/>
    <x v="2"/>
    <x v="7"/>
    <x v="74"/>
    <x v="0"/>
    <x v="2"/>
    <n v="0"/>
    <n v="0"/>
    <n v="45"/>
    <s v="PUGET SOUND ENERGY INC||CITY OF TACOMA - (WA)"/>
    <n v="53033032317"/>
  </r>
  <r>
    <x v="0"/>
    <s v="Redmond"/>
    <s v="WA"/>
    <s v="98052"/>
    <x v="15"/>
    <x v="0"/>
    <x v="0"/>
    <x v="0"/>
    <x v="0"/>
    <n v="73"/>
    <n v="0"/>
    <n v="48"/>
    <s v="PUGET SOUND ENERGY INC||CITY OF TACOMA - (WA)"/>
    <n v="53033022606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Woodinville"/>
    <s v="WA"/>
    <s v="98072"/>
    <x v="14"/>
    <x v="15"/>
    <x v="83"/>
    <x v="0"/>
    <x v="2"/>
    <n v="0"/>
    <n v="0"/>
    <n v="45"/>
    <s v="PUGET SOUND ENERGY INC||CITY OF TACOMA - (WA)"/>
    <n v="53033021906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8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1904"/>
  </r>
  <r>
    <x v="0"/>
    <s v="Enumclaw"/>
    <s v="WA"/>
    <s v="98022"/>
    <x v="9"/>
    <x v="7"/>
    <x v="69"/>
    <x v="0"/>
    <x v="2"/>
    <n v="0"/>
    <n v="0"/>
    <n v="31"/>
    <s v="PUGET SOUND ENERGY INC||CITY OF TACOMA - (WA)"/>
    <n v="530330314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1"/>
    <s v="Poulsbo"/>
    <s v="WA"/>
    <s v="98370"/>
    <x v="5"/>
    <x v="6"/>
    <x v="32"/>
    <x v="1"/>
    <x v="1"/>
    <n v="20"/>
    <n v="0"/>
    <n v="23"/>
    <s v="PUGET SOUND ENERGY INC"/>
    <n v="53035090202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800"/>
  </r>
  <r>
    <x v="0"/>
    <s v="Kent"/>
    <s v="WA"/>
    <s v="98031"/>
    <x v="9"/>
    <x v="7"/>
    <x v="69"/>
    <x v="0"/>
    <x v="2"/>
    <n v="0"/>
    <n v="0"/>
    <n v="33"/>
    <s v="PUGET SOUND ENERGY INC||CITY OF TACOMA - (WA)"/>
    <n v="53033029207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24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600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1500"/>
  </r>
  <r>
    <x v="0"/>
    <s v="Des Moines"/>
    <s v="WA"/>
    <s v="98198"/>
    <x v="1"/>
    <x v="8"/>
    <x v="94"/>
    <x v="1"/>
    <x v="1"/>
    <n v="16"/>
    <n v="0"/>
    <n v="33"/>
    <s v="PUGET SOUND ENERGY INC||CITY OF TACOMA - (WA)"/>
    <n v="53033029001"/>
  </r>
  <r>
    <x v="17"/>
    <s v="Vancouver"/>
    <s v="WA"/>
    <s v="98684"/>
    <x v="6"/>
    <x v="7"/>
    <x v="26"/>
    <x v="1"/>
    <x v="0"/>
    <n v="35"/>
    <n v="0"/>
    <n v="17"/>
    <s v="BONNEVILLE POWER ADMINISTRATION||PUD NO 1 OF CLARK COUNTY - (WA)"/>
    <n v="53011041319"/>
  </r>
  <r>
    <x v="0"/>
    <s v="Seattle"/>
    <s v="WA"/>
    <s v="98144"/>
    <x v="10"/>
    <x v="14"/>
    <x v="22"/>
    <x v="1"/>
    <x v="1"/>
    <n v="25"/>
    <n v="0"/>
    <n v="37"/>
    <s v="CITY OF SEATTLE - (WA)|CITY OF TACOMA - (WA)"/>
    <n v="530330095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Woodinville"/>
    <s v="WA"/>
    <s v="98072"/>
    <x v="12"/>
    <x v="18"/>
    <x v="40"/>
    <x v="0"/>
    <x v="0"/>
    <n v="110"/>
    <n v="0"/>
    <n v="45"/>
    <s v="PUGET SOUND ENERGY INC||CITY OF TACOMA - (WA)"/>
    <n v="53033021906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0"/>
    <s v="Kirkland"/>
    <s v="WA"/>
    <s v="98034"/>
    <x v="9"/>
    <x v="2"/>
    <x v="4"/>
    <x v="0"/>
    <x v="2"/>
    <n v="0"/>
    <n v="0"/>
    <n v="45"/>
    <s v="PUGET SOUND ENERGY INC||CITY OF TACOMA - (WA)"/>
    <n v="530330219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600"/>
  </r>
  <r>
    <x v="0"/>
    <s v="Shoreline"/>
    <s v="WA"/>
    <s v="98133"/>
    <x v="9"/>
    <x v="4"/>
    <x v="5"/>
    <x v="0"/>
    <x v="2"/>
    <n v="0"/>
    <n v="0"/>
    <n v="32"/>
    <s v="CITY OF SEATTLE - (WA)|CITY OF TACOMA - (WA)"/>
    <n v="53033020900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901"/>
  </r>
  <r>
    <x v="0"/>
    <s v="Issaquah"/>
    <s v="WA"/>
    <s v="98027"/>
    <x v="1"/>
    <x v="0"/>
    <x v="0"/>
    <x v="0"/>
    <x v="0"/>
    <n v="151"/>
    <n v="0"/>
    <n v="5"/>
    <s v="PUGET SOUND ENERGY INC||CITY OF TACOMA - (WA)"/>
    <n v="53033025006"/>
  </r>
  <r>
    <x v="17"/>
    <s v="Vancouver"/>
    <s v="WA"/>
    <s v="98683"/>
    <x v="1"/>
    <x v="6"/>
    <x v="48"/>
    <x v="1"/>
    <x v="1"/>
    <n v="16"/>
    <n v="0"/>
    <n v="17"/>
    <s v="BONNEVILLE POWER ADMINISTRATION||PUD NO 1 OF CLARK COUNTY - (WA)"/>
    <n v="53011041309"/>
  </r>
  <r>
    <x v="0"/>
    <s v="Medina"/>
    <s v="WA"/>
    <s v="98039"/>
    <x v="12"/>
    <x v="10"/>
    <x v="14"/>
    <x v="1"/>
    <x v="0"/>
    <n v="153"/>
    <n v="0"/>
    <n v="48"/>
    <s v="PUGET SOUND ENERGY INC||CITY OF TACOMA - (WA)"/>
    <n v="530330242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10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6200"/>
  </r>
  <r>
    <x v="2"/>
    <s v="Olympia"/>
    <s v="WA"/>
    <s v="98501"/>
    <x v="8"/>
    <x v="1"/>
    <x v="41"/>
    <x v="0"/>
    <x v="2"/>
    <n v="0"/>
    <n v="0"/>
    <n v="35"/>
    <s v="PUGET SOUND ENERGY INC"/>
    <n v="53067011722"/>
  </r>
  <r>
    <x v="0"/>
    <s v="Seattle"/>
    <s v="WA"/>
    <s v="98102"/>
    <x v="2"/>
    <x v="19"/>
    <x v="79"/>
    <x v="0"/>
    <x v="2"/>
    <n v="0"/>
    <n v="0"/>
    <n v="43"/>
    <s v="CITY OF SEATTLE - (WA)|CITY OF TACOMA - (WA)"/>
    <n v="530330066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Burien"/>
    <s v="WA"/>
    <s v="98166"/>
    <x v="12"/>
    <x v="4"/>
    <x v="53"/>
    <x v="0"/>
    <x v="2"/>
    <n v="0"/>
    <n v="0"/>
    <n v="34"/>
    <s v="PUGET SOUND ENERGY INC||CITY OF TACOMA - (WA)"/>
    <n v="53033027600"/>
  </r>
  <r>
    <x v="0"/>
    <s v="Bellevue"/>
    <s v="WA"/>
    <s v="98005"/>
    <x v="9"/>
    <x v="16"/>
    <x v="33"/>
    <x v="0"/>
    <x v="2"/>
    <n v="0"/>
    <n v="0"/>
    <n v="41"/>
    <s v="PUGET SOUND ENERGY INC||CITY OF TACOMA - (WA)"/>
    <n v="53033023601"/>
  </r>
  <r>
    <x v="0"/>
    <s v="Federal Way"/>
    <s v="WA"/>
    <s v="98023"/>
    <x v="14"/>
    <x v="11"/>
    <x v="31"/>
    <x v="0"/>
    <x v="2"/>
    <n v="0"/>
    <n v="0"/>
    <n v="30"/>
    <s v="PUGET SOUND ENERGY INC||CITY OF TACOMA - (WA)"/>
    <n v="53033030304"/>
  </r>
  <r>
    <x v="18"/>
    <s v="Ariel"/>
    <s v="WA"/>
    <s v="98603"/>
    <x v="1"/>
    <x v="14"/>
    <x v="22"/>
    <x v="1"/>
    <x v="1"/>
    <n v="25"/>
    <n v="0"/>
    <n v="20"/>
    <s v="BONNEVILLE POWER ADMINISTRATION||PUD NO 1 OF COWLITZ COUNTY"/>
    <n v="53015001501"/>
  </r>
  <r>
    <x v="0"/>
    <s v="Bellevue"/>
    <s v="WA"/>
    <s v="98008"/>
    <x v="9"/>
    <x v="7"/>
    <x v="9"/>
    <x v="0"/>
    <x v="2"/>
    <n v="0"/>
    <n v="0"/>
    <n v="48"/>
    <s v="PUGET SOUND ENERGY INC||CITY OF TACOMA - (WA)"/>
    <n v="53033023000"/>
  </r>
  <r>
    <x v="9"/>
    <s v="Oak Harbor"/>
    <s v="WA"/>
    <s v="98277"/>
    <x v="12"/>
    <x v="2"/>
    <x v="11"/>
    <x v="0"/>
    <x v="2"/>
    <n v="0"/>
    <n v="0"/>
    <n v="10"/>
    <s v="PUGET SOUND ENERGY INC"/>
    <n v="53029970601"/>
  </r>
  <r>
    <x v="17"/>
    <s v="Vancouver"/>
    <s v="WA"/>
    <s v="98660"/>
    <x v="9"/>
    <x v="7"/>
    <x v="69"/>
    <x v="0"/>
    <x v="2"/>
    <n v="0"/>
    <n v="0"/>
    <n v="49"/>
    <s v="BONNEVILLE POWER ADMINISTRATION||PUD NO 1 OF CLARK COUNTY - (WA)"/>
    <n v="53011042300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300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29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Normandy Park"/>
    <s v="WA"/>
    <s v="98166"/>
    <x v="9"/>
    <x v="6"/>
    <x v="8"/>
    <x v="0"/>
    <x v="2"/>
    <n v="0"/>
    <n v="0"/>
    <n v="33"/>
    <s v="PUGET SOUND ENERGY INC||CITY OF TACOMA - (WA)"/>
    <n v="53033028600"/>
  </r>
  <r>
    <x v="0"/>
    <s v="Bellevue"/>
    <s v="WA"/>
    <s v="98004"/>
    <x v="9"/>
    <x v="10"/>
    <x v="18"/>
    <x v="1"/>
    <x v="0"/>
    <n v="30"/>
    <n v="0"/>
    <n v="41"/>
    <s v="PUGET SOUND ENERGY INC||CITY OF TACOMA - (WA)"/>
    <n v="53033023901"/>
  </r>
  <r>
    <x v="0"/>
    <s v="Bellevue"/>
    <s v="WA"/>
    <s v="98004"/>
    <x v="9"/>
    <x v="18"/>
    <x v="40"/>
    <x v="0"/>
    <x v="2"/>
    <n v="0"/>
    <n v="0"/>
    <n v="41"/>
    <s v="PUGET SOUND ENERGY INC||CITY OF TACOMA - (WA)"/>
    <n v="53033023901"/>
  </r>
  <r>
    <x v="0"/>
    <s v="Covington"/>
    <s v="WA"/>
    <s v="98042"/>
    <x v="9"/>
    <x v="6"/>
    <x v="72"/>
    <x v="0"/>
    <x v="2"/>
    <n v="0"/>
    <n v="0"/>
    <n v="47"/>
    <s v="PUGET SOUND ENERGY INC||CITY OF TACOMA - (WA)"/>
    <n v="53033031709"/>
  </r>
  <r>
    <x v="0"/>
    <s v="Burien"/>
    <s v="WA"/>
    <s v="98166"/>
    <x v="4"/>
    <x v="2"/>
    <x v="4"/>
    <x v="0"/>
    <x v="0"/>
    <n v="289"/>
    <n v="0"/>
    <n v="34"/>
    <s v="PUGET SOUND ENERGY INC||CITY OF TACOMA - (WA)"/>
    <n v="53033027600"/>
  </r>
  <r>
    <x v="0"/>
    <s v="Seattle"/>
    <s v="WA"/>
    <s v="98119"/>
    <x v="5"/>
    <x v="1"/>
    <x v="23"/>
    <x v="0"/>
    <x v="0"/>
    <n v="239"/>
    <n v="0"/>
    <n v="36"/>
    <s v="CITY OF SEATTLE - (WA)|CITY OF TACOMA - (WA)"/>
    <n v="530330069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10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802"/>
  </r>
  <r>
    <x v="1"/>
    <s v="Port Orchard"/>
    <s v="WA"/>
    <s v="98366"/>
    <x v="2"/>
    <x v="2"/>
    <x v="11"/>
    <x v="0"/>
    <x v="2"/>
    <n v="0"/>
    <n v="0"/>
    <n v="26"/>
    <s v="PUGET SOUND ENERGY INC"/>
    <n v="53035092801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8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3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5"/>
  </r>
  <r>
    <x v="0"/>
    <s v="Renton"/>
    <s v="WA"/>
    <s v="98056"/>
    <x v="9"/>
    <x v="15"/>
    <x v="82"/>
    <x v="0"/>
    <x v="2"/>
    <n v="0"/>
    <n v="0"/>
    <n v="11"/>
    <s v="PUGET SOUND ENERGY INC||CITY OF TACOMA - (WA)"/>
    <n v="53033025202"/>
  </r>
  <r>
    <x v="1"/>
    <s v="Bremerton"/>
    <s v="WA"/>
    <s v="98311"/>
    <x v="2"/>
    <x v="3"/>
    <x v="3"/>
    <x v="1"/>
    <x v="1"/>
    <n v="21"/>
    <n v="0"/>
    <n v="23"/>
    <s v="PUGET SOUND ENERGY INC"/>
    <n v="53035091900"/>
  </r>
  <r>
    <x v="0"/>
    <s v="Kirkland"/>
    <s v="WA"/>
    <s v="98034"/>
    <x v="5"/>
    <x v="2"/>
    <x v="2"/>
    <x v="0"/>
    <x v="0"/>
    <n v="322"/>
    <n v="0"/>
    <n v="45"/>
    <s v="PUGET SOUND ENERGY INC||CITY OF TACOMA - (WA)"/>
    <n v="53033021903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7800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9300"/>
  </r>
  <r>
    <x v="0"/>
    <s v="Lake Forest Park"/>
    <s v="WA"/>
    <s v="98155"/>
    <x v="5"/>
    <x v="25"/>
    <x v="60"/>
    <x v="0"/>
    <x v="0"/>
    <n v="234"/>
    <n v="0"/>
    <n v="46"/>
    <s v="CITY OF SEATTLE - (WA)|CITY OF TACOMA - (WA)"/>
    <n v="53033020402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19"/>
  </r>
  <r>
    <x v="0"/>
    <s v="Issaquah"/>
    <s v="WA"/>
    <s v="98029"/>
    <x v="8"/>
    <x v="15"/>
    <x v="82"/>
    <x v="0"/>
    <x v="2"/>
    <n v="0"/>
    <n v="0"/>
    <n v="5"/>
    <s v="PUGET SOUND ENERGY INC||CITY OF TACOMA - (WA)"/>
    <n v="53033032220"/>
  </r>
  <r>
    <x v="0"/>
    <s v="Seattle"/>
    <s v="WA"/>
    <s v="98119"/>
    <x v="8"/>
    <x v="15"/>
    <x v="61"/>
    <x v="0"/>
    <x v="2"/>
    <n v="0"/>
    <n v="0"/>
    <n v="36"/>
    <s v="CITY OF SEATTLE - (WA)|CITY OF TACOMA - (WA)"/>
    <n v="53033006800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8"/>
  </r>
  <r>
    <x v="0"/>
    <s v="Federal Way"/>
    <s v="WA"/>
    <s v="98003"/>
    <x v="8"/>
    <x v="14"/>
    <x v="38"/>
    <x v="1"/>
    <x v="0"/>
    <n v="42"/>
    <n v="0"/>
    <n v="30"/>
    <s v="PUGET SOUND ENERGY INC||CITY OF TACOMA - (WA)"/>
    <n v="53033030204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3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Bellevue"/>
    <s v="WA"/>
    <s v="98007"/>
    <x v="12"/>
    <x v="2"/>
    <x v="11"/>
    <x v="0"/>
    <x v="2"/>
    <n v="0"/>
    <n v="0"/>
    <n v="41"/>
    <s v="PUGET SOUND ENERGY INC||CITY OF TACOMA - (WA)"/>
    <n v="53033023401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3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5401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3"/>
  </r>
  <r>
    <x v="17"/>
    <s v="Vancouver"/>
    <s v="WA"/>
    <s v="98685"/>
    <x v="9"/>
    <x v="28"/>
    <x v="71"/>
    <x v="1"/>
    <x v="0"/>
    <n v="38"/>
    <n v="0"/>
    <n v="49"/>
    <s v="BONNEVILLE POWER ADMINISTRATION||PUD NO 1 OF CLARK COUNTY - (WA)"/>
    <n v="53011040904"/>
  </r>
  <r>
    <x v="0"/>
    <s v="Issaquah"/>
    <s v="WA"/>
    <s v="98029"/>
    <x v="2"/>
    <x v="19"/>
    <x v="79"/>
    <x v="0"/>
    <x v="2"/>
    <n v="0"/>
    <n v="0"/>
    <n v="5"/>
    <s v="PUGET SOUND ENERGY INC||CITY OF TACOMA - (WA)"/>
    <n v="5303303222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0"/>
    <s v="Seattle"/>
    <s v="WA"/>
    <s v="98133"/>
    <x v="10"/>
    <x v="7"/>
    <x v="9"/>
    <x v="0"/>
    <x v="0"/>
    <n v="238"/>
    <n v="0"/>
    <n v="46"/>
    <s v="CITY OF SEATTLE - (WA)|CITY OF TACOMA - (WA)"/>
    <n v="53033000602"/>
  </r>
  <r>
    <x v="19"/>
    <s v="Port Townsend"/>
    <s v="WA"/>
    <s v="98368"/>
    <x v="3"/>
    <x v="10"/>
    <x v="14"/>
    <x v="1"/>
    <x v="0"/>
    <n v="72"/>
    <n v="0"/>
    <n v="24"/>
    <s v="BONNEVILLE POWER ADMINISTRATION||PUGET SOUND ENERGY INC||PUD NO 1 OF JEFFERSON COUNTY"/>
    <n v="53031950602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19"/>
  </r>
  <r>
    <x v="1"/>
    <s v="Poulsbo"/>
    <s v="WA"/>
    <s v="98370"/>
    <x v="12"/>
    <x v="7"/>
    <x v="9"/>
    <x v="0"/>
    <x v="2"/>
    <n v="0"/>
    <n v="0"/>
    <n v="23"/>
    <s v="PUGET SOUND ENERGY INC"/>
    <n v="53035940100"/>
  </r>
  <r>
    <x v="17"/>
    <s v="Battle Ground"/>
    <s v="WA"/>
    <s v="98604"/>
    <x v="2"/>
    <x v="2"/>
    <x v="29"/>
    <x v="0"/>
    <x v="2"/>
    <n v="0"/>
    <n v="0"/>
    <n v="17"/>
    <s v="BONNEVILLE POWER ADMINISTRATION||PUD NO 1 OF CLARK COUNTY - (WA)"/>
    <n v="53011040408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3"/>
  </r>
  <r>
    <x v="0"/>
    <s v="Seattle"/>
    <s v="WA"/>
    <s v="98199"/>
    <x v="2"/>
    <x v="17"/>
    <x v="39"/>
    <x v="1"/>
    <x v="0"/>
    <n v="37"/>
    <n v="0"/>
    <n v="36"/>
    <s v="CITY OF SEATTLE - (WA)|CITY OF TACOMA - (WA)"/>
    <n v="53033005600"/>
  </r>
  <r>
    <x v="0"/>
    <s v="Bellevue"/>
    <s v="WA"/>
    <s v="98005"/>
    <x v="14"/>
    <x v="13"/>
    <x v="131"/>
    <x v="0"/>
    <x v="2"/>
    <n v="0"/>
    <n v="0"/>
    <n v="41"/>
    <s v="PUGET SOUND ENERGY INC||CITY OF TACOMA - (WA)"/>
    <n v="53033023500"/>
  </r>
  <r>
    <x v="0"/>
    <s v="Seattle"/>
    <s v="WA"/>
    <s v="98102"/>
    <x v="2"/>
    <x v="19"/>
    <x v="79"/>
    <x v="0"/>
    <x v="2"/>
    <n v="0"/>
    <n v="0"/>
    <n v="43"/>
    <s v="CITY OF SEATTLE - (WA)|CITY OF TACOMA - (WA)"/>
    <n v="53033006100"/>
  </r>
  <r>
    <x v="2"/>
    <s v="Yelm"/>
    <s v="WA"/>
    <s v="98597"/>
    <x v="1"/>
    <x v="0"/>
    <x v="0"/>
    <x v="0"/>
    <x v="0"/>
    <n v="151"/>
    <n v="0"/>
    <n v="2"/>
    <s v="PUGET SOUND ENERGY INC"/>
    <n v="53067012412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Kirkland"/>
    <s v="WA"/>
    <s v="98034"/>
    <x v="0"/>
    <x v="22"/>
    <x v="52"/>
    <x v="0"/>
    <x v="0"/>
    <n v="83"/>
    <n v="0"/>
    <n v="1"/>
    <s v="PUGET SOUND ENERGY INC||CITY OF TACOMA - (WA)"/>
    <n v="530330223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17"/>
    <x v="4"/>
    <x v="2"/>
    <x v="6"/>
    <x v="0"/>
    <x v="0"/>
    <n v="270"/>
    <n v="0"/>
    <n v="36"/>
    <s v="CITY OF SEATTLE - (WA)|CITY OF TACOMA - (WA)"/>
    <n v="53033001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402"/>
  </r>
  <r>
    <x v="1"/>
    <s v="Poulsbo"/>
    <s v="WA"/>
    <s v="98370"/>
    <x v="9"/>
    <x v="2"/>
    <x v="11"/>
    <x v="0"/>
    <x v="2"/>
    <n v="0"/>
    <n v="0"/>
    <n v="23"/>
    <s v="PUGET SOUND ENERGY INC"/>
    <n v="5303509110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8"/>
  </r>
  <r>
    <x v="17"/>
    <s v="Vancouver"/>
    <s v="WA"/>
    <s v="98685"/>
    <x v="12"/>
    <x v="2"/>
    <x v="2"/>
    <x v="0"/>
    <x v="2"/>
    <n v="0"/>
    <n v="0"/>
    <n v="18"/>
    <s v="BONNEVILLE POWER ADMINISTRATION||PUD NO 1 OF CLARK COUNTY - (WA)"/>
    <n v="53011040910"/>
  </r>
  <r>
    <x v="0"/>
    <s v="Seattle"/>
    <s v="WA"/>
    <s v="98112"/>
    <x v="10"/>
    <x v="0"/>
    <x v="0"/>
    <x v="0"/>
    <x v="0"/>
    <n v="107"/>
    <n v="0"/>
    <n v="43"/>
    <s v="CITY OF SEATTLE - (WA)|CITY OF TACOMA - (WA)"/>
    <n v="53033006300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6200"/>
  </r>
  <r>
    <x v="0"/>
    <s v="Auburn"/>
    <s v="WA"/>
    <s v="98002"/>
    <x v="2"/>
    <x v="2"/>
    <x v="2"/>
    <x v="0"/>
    <x v="2"/>
    <n v="0"/>
    <n v="0"/>
    <n v="47"/>
    <s v="PUGET SOUND ENERGY INC||CITY OF TACOMA - (WA)"/>
    <n v="53033030503"/>
  </r>
  <r>
    <x v="2"/>
    <s v="Rochester"/>
    <s v="WA"/>
    <s v="98579"/>
    <x v="0"/>
    <x v="6"/>
    <x v="48"/>
    <x v="1"/>
    <x v="1"/>
    <n v="16"/>
    <n v="0"/>
    <n v="20"/>
    <s v="PUGET SOUND ENERGY INC"/>
    <n v="53067012720"/>
  </r>
  <r>
    <x v="1"/>
    <s v="Bainbridge Island"/>
    <s v="WA"/>
    <s v="98110"/>
    <x v="8"/>
    <x v="14"/>
    <x v="38"/>
    <x v="1"/>
    <x v="0"/>
    <n v="42"/>
    <n v="0"/>
    <n v="23"/>
    <s v="PUGET SOUND ENERGY INC"/>
    <n v="53035090901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500"/>
  </r>
  <r>
    <x v="2"/>
    <s v="Olympia"/>
    <s v="WA"/>
    <s v="98502"/>
    <x v="2"/>
    <x v="1"/>
    <x v="10"/>
    <x v="1"/>
    <x v="0"/>
    <n v="32"/>
    <n v="0"/>
    <n v="35"/>
    <s v="PUGET SOUND ENERGY INC"/>
    <n v="53067011902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300"/>
  </r>
  <r>
    <x v="0"/>
    <s v="Kirkland"/>
    <s v="WA"/>
    <s v="98033"/>
    <x v="9"/>
    <x v="9"/>
    <x v="116"/>
    <x v="1"/>
    <x v="0"/>
    <n v="30"/>
    <n v="0"/>
    <n v="48"/>
    <s v="PUGET SOUND ENERGY INC||CITY OF TACOMA - (WA)"/>
    <n v="53033022603"/>
  </r>
  <r>
    <x v="0"/>
    <s v="Newcastle"/>
    <s v="WA"/>
    <s v="98059"/>
    <x v="2"/>
    <x v="2"/>
    <x v="29"/>
    <x v="0"/>
    <x v="2"/>
    <n v="0"/>
    <n v="0"/>
    <n v="41"/>
    <s v="PUGET SOUND ENERGY INC||CITY OF TACOMA - (WA)"/>
    <n v="53033025005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000"/>
  </r>
  <r>
    <x v="2"/>
    <s v="Olympia"/>
    <s v="WA"/>
    <s v="98512"/>
    <x v="0"/>
    <x v="2"/>
    <x v="4"/>
    <x v="0"/>
    <x v="0"/>
    <n v="200"/>
    <n v="0"/>
    <n v="22"/>
    <s v="PUGET SOUND ENERGY INC"/>
    <n v="53067011000"/>
  </r>
  <r>
    <x v="0"/>
    <s v="Bellevue"/>
    <s v="WA"/>
    <s v="98007"/>
    <x v="2"/>
    <x v="10"/>
    <x v="92"/>
    <x v="0"/>
    <x v="2"/>
    <n v="0"/>
    <n v="0"/>
    <n v="48"/>
    <s v="PUGET SOUND ENERGY INC||CITY OF TACOMA - (WA)"/>
    <n v="53033023401"/>
  </r>
  <r>
    <x v="0"/>
    <s v="Newcastle"/>
    <s v="WA"/>
    <s v="98059"/>
    <x v="2"/>
    <x v="10"/>
    <x v="18"/>
    <x v="1"/>
    <x v="0"/>
    <n v="39"/>
    <n v="0"/>
    <n v="41"/>
    <s v="PUGET SOUND ENERGY INC||CITY OF TACOMA - (WA)"/>
    <n v="53033025005"/>
  </r>
  <r>
    <x v="3"/>
    <s v="Snohomish"/>
    <s v="WA"/>
    <s v="98296"/>
    <x v="2"/>
    <x v="26"/>
    <x v="66"/>
    <x v="0"/>
    <x v="2"/>
    <n v="0"/>
    <n v="0"/>
    <n v="1"/>
    <s v="PUGET SOUND ENERGY INC"/>
    <n v="53061052113"/>
  </r>
  <r>
    <x v="0"/>
    <s v="Bellevue"/>
    <s v="WA"/>
    <s v="98007"/>
    <x v="9"/>
    <x v="3"/>
    <x v="27"/>
    <x v="1"/>
    <x v="1"/>
    <n v="25"/>
    <n v="0"/>
    <n v="48"/>
    <s v="PUGET SOUND ENERGY INC||CITY OF TACOMA - (WA)"/>
    <n v="53033023300"/>
  </r>
  <r>
    <x v="17"/>
    <s v="Vancouver"/>
    <s v="WA"/>
    <s v="98661"/>
    <x v="14"/>
    <x v="11"/>
    <x v="31"/>
    <x v="0"/>
    <x v="2"/>
    <n v="0"/>
    <n v="0"/>
    <n v="49"/>
    <s v="BONNEVILLE POWER ADMINISTRATION||PUD NO 1 OF CLARK COUNTY - (WA)"/>
    <n v="53011042601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6200"/>
  </r>
  <r>
    <x v="0"/>
    <s v="Bothell"/>
    <s v="WA"/>
    <s v="98011"/>
    <x v="1"/>
    <x v="5"/>
    <x v="7"/>
    <x v="0"/>
    <x v="0"/>
    <n v="84"/>
    <n v="0"/>
    <n v="1"/>
    <s v="PUGET SOUND ENERGY INC||CITY OF TACOMA - (WA)"/>
    <n v="53033022001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3"/>
    <s v="Lynnwood"/>
    <s v="WA"/>
    <s v="98087"/>
    <x v="12"/>
    <x v="2"/>
    <x v="2"/>
    <x v="0"/>
    <x v="2"/>
    <n v="0"/>
    <n v="0"/>
    <n v="21"/>
    <s v="PUGET SOUND ENERGY INC"/>
    <n v="53061051804"/>
  </r>
  <r>
    <x v="0"/>
    <s v="Redmond"/>
    <s v="WA"/>
    <s v="98052"/>
    <x v="1"/>
    <x v="10"/>
    <x v="15"/>
    <x v="1"/>
    <x v="1"/>
    <n v="14"/>
    <n v="45600"/>
    <n v="45"/>
    <s v="PUGET SOUND ENERGY INC||CITY OF TACOMA - (WA)"/>
    <n v="53033032321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500"/>
  </r>
  <r>
    <x v="0"/>
    <s v="Bellevue"/>
    <s v="WA"/>
    <s v="98005"/>
    <x v="8"/>
    <x v="2"/>
    <x v="2"/>
    <x v="0"/>
    <x v="2"/>
    <n v="0"/>
    <n v="0"/>
    <n v="48"/>
    <s v="PUGET SOUND ENERGY INC||CITY OF TACOMA - (WA)"/>
    <n v="53033022805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0"/>
    <s v="Kirkland"/>
    <s v="WA"/>
    <s v="98033"/>
    <x v="10"/>
    <x v="7"/>
    <x v="9"/>
    <x v="0"/>
    <x v="0"/>
    <n v="238"/>
    <n v="0"/>
    <n v="48"/>
    <s v="PUGET SOUND ENERGY INC||CITY OF TACOMA - (WA)"/>
    <n v="53033022703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5100"/>
  </r>
  <r>
    <x v="0"/>
    <s v="Kirkland"/>
    <s v="WA"/>
    <s v="98033"/>
    <x v="9"/>
    <x v="7"/>
    <x v="69"/>
    <x v="0"/>
    <x v="2"/>
    <n v="0"/>
    <n v="0"/>
    <n v="48"/>
    <s v="PUGET SOUND ENERGY INC||CITY OF TACOMA - (WA)"/>
    <n v="53033022603"/>
  </r>
  <r>
    <x v="17"/>
    <s v="Vancouver"/>
    <s v="WA"/>
    <s v="98685"/>
    <x v="14"/>
    <x v="7"/>
    <x v="75"/>
    <x v="0"/>
    <x v="2"/>
    <n v="0"/>
    <n v="0"/>
    <n v="49"/>
    <s v="BONNEVILLE POWER ADMINISTRATION||PUD NO 1 OF CLARK COUNTY - (WA)"/>
    <n v="53011040904"/>
  </r>
  <r>
    <x v="0"/>
    <s v="Kent"/>
    <s v="WA"/>
    <s v="98031"/>
    <x v="2"/>
    <x v="2"/>
    <x v="2"/>
    <x v="0"/>
    <x v="2"/>
    <n v="0"/>
    <n v="0"/>
    <n v="11"/>
    <s v="PUGET SOUND ENERGY INC||CITY OF TACOMA - (WA)"/>
    <n v="53033029306"/>
  </r>
  <r>
    <x v="0"/>
    <s v="Covington"/>
    <s v="WA"/>
    <s v="98042"/>
    <x v="16"/>
    <x v="2"/>
    <x v="11"/>
    <x v="0"/>
    <x v="2"/>
    <n v="0"/>
    <n v="0"/>
    <n v="47"/>
    <s v="PUGET SOUND ENERGY INC||CITY OF TACOMA - (WA)"/>
    <n v="53033031709"/>
  </r>
  <r>
    <x v="0"/>
    <s v="Seattle"/>
    <s v="WA"/>
    <s v="98101"/>
    <x v="8"/>
    <x v="10"/>
    <x v="18"/>
    <x v="1"/>
    <x v="0"/>
    <n v="30"/>
    <n v="0"/>
    <n v="43"/>
    <s v="CITY OF SEATTLE - (WA)|CITY OF TACOMA - (WA)"/>
    <n v="53033007302"/>
  </r>
  <r>
    <x v="3"/>
    <s v="Lynnwood"/>
    <s v="WA"/>
    <s v="98036"/>
    <x v="10"/>
    <x v="4"/>
    <x v="17"/>
    <x v="1"/>
    <x v="1"/>
    <n v="21"/>
    <n v="0"/>
    <n v="1"/>
    <s v="PUGET SOUND ENERGY INC"/>
    <n v="53061051916"/>
  </r>
  <r>
    <x v="0"/>
    <s v="Covington"/>
    <s v="WA"/>
    <s v="98042"/>
    <x v="10"/>
    <x v="2"/>
    <x v="4"/>
    <x v="0"/>
    <x v="0"/>
    <n v="200"/>
    <n v="0"/>
    <n v="47"/>
    <s v="PUGET SOUND ENERGY INC||CITY OF TACOMA - (WA)"/>
    <n v="53033031710"/>
  </r>
  <r>
    <x v="0"/>
    <s v="Seattle"/>
    <s v="WA"/>
    <s v="98104"/>
    <x v="15"/>
    <x v="0"/>
    <x v="0"/>
    <x v="0"/>
    <x v="0"/>
    <n v="73"/>
    <n v="0"/>
    <n v="37"/>
    <s v="CITY OF SEATTLE - (WA)|CITY OF TACOMA - (WA)"/>
    <n v="530330093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6200"/>
  </r>
  <r>
    <x v="0"/>
    <s v="Seattle"/>
    <s v="WA"/>
    <s v="98119"/>
    <x v="2"/>
    <x v="3"/>
    <x v="3"/>
    <x v="1"/>
    <x v="1"/>
    <n v="21"/>
    <n v="0"/>
    <n v="36"/>
    <s v="CITY OF SEATTLE - (WA)|CITY OF TACOMA - (WA)"/>
    <n v="53033006900"/>
  </r>
  <r>
    <x v="0"/>
    <s v="Sammamish"/>
    <s v="WA"/>
    <s v="98074"/>
    <x v="8"/>
    <x v="4"/>
    <x v="5"/>
    <x v="0"/>
    <x v="2"/>
    <n v="0"/>
    <n v="0"/>
    <n v="45"/>
    <s v="PUGET SOUND ENERGY INC||CITY OF TACOMA - (WA)"/>
    <n v="53033032317"/>
  </r>
  <r>
    <x v="19"/>
    <s v="Port Townsend"/>
    <s v="WA"/>
    <s v="98368"/>
    <x v="9"/>
    <x v="0"/>
    <x v="63"/>
    <x v="0"/>
    <x v="2"/>
    <n v="0"/>
    <n v="0"/>
    <n v="24"/>
    <s v="BONNEVILLE POWER ADMINISTRATION||PUGET SOUND ENERGY INC||PUD NO 1 OF JEFFERSON COUNTY"/>
    <n v="53031950502"/>
  </r>
  <r>
    <x v="0"/>
    <s v="Duvall"/>
    <s v="WA"/>
    <s v="98019"/>
    <x v="9"/>
    <x v="7"/>
    <x v="69"/>
    <x v="0"/>
    <x v="2"/>
    <n v="0"/>
    <n v="0"/>
    <n v="45"/>
    <s v="PUGET SOUND ENERGY INC||CITY OF TACOMA - (WA)"/>
    <n v="53033032401"/>
  </r>
  <r>
    <x v="0"/>
    <s v="Sammamish"/>
    <s v="WA"/>
    <s v="98075"/>
    <x v="9"/>
    <x v="1"/>
    <x v="25"/>
    <x v="1"/>
    <x v="0"/>
    <n v="34"/>
    <n v="0"/>
    <n v="41"/>
    <s v="PUGET SOUND ENERGY INC||CITY OF TACOMA - (WA)"/>
    <n v="53033032217"/>
  </r>
  <r>
    <x v="0"/>
    <s v="Kenmore"/>
    <s v="WA"/>
    <s v="98028"/>
    <x v="9"/>
    <x v="1"/>
    <x v="10"/>
    <x v="1"/>
    <x v="0"/>
    <n v="32"/>
    <n v="0"/>
    <n v="46"/>
    <s v="PUGET SOUND ENERGY INC||CITY OF TACOMA - (WA)"/>
    <n v="53033021600"/>
  </r>
  <r>
    <x v="0"/>
    <s v="Woodinville"/>
    <s v="WA"/>
    <s v="98072"/>
    <x v="9"/>
    <x v="2"/>
    <x v="4"/>
    <x v="0"/>
    <x v="2"/>
    <n v="0"/>
    <n v="0"/>
    <n v="45"/>
    <s v="PUGET SOUND ENERGY INC||CITY OF TACOMA - (WA)"/>
    <n v="5303303232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Auburn"/>
    <s v="WA"/>
    <s v="98092"/>
    <x v="9"/>
    <x v="0"/>
    <x v="63"/>
    <x v="0"/>
    <x v="2"/>
    <n v="0"/>
    <n v="0"/>
    <n v="31"/>
    <s v="PUGET SOUND ENERGY INC||CITY OF TACOMA - (WA)"/>
    <n v="530330310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17"/>
    <s v="Vancouver"/>
    <s v="WA"/>
    <s v="98684"/>
    <x v="2"/>
    <x v="14"/>
    <x v="22"/>
    <x v="1"/>
    <x v="0"/>
    <n v="39"/>
    <n v="0"/>
    <n v="17"/>
    <s v="BONNEVILLE POWER ADMINISTRATION||PUD NO 1 OF CLARK COUNTY - (WA)"/>
    <n v="53011041320"/>
  </r>
  <r>
    <x v="0"/>
    <s v="Bellevue"/>
    <s v="WA"/>
    <s v="98005"/>
    <x v="3"/>
    <x v="2"/>
    <x v="6"/>
    <x v="0"/>
    <x v="0"/>
    <n v="208"/>
    <n v="0"/>
    <n v="48"/>
    <s v="PUGET SOUND ENERGY INC||CITY OF TACOMA - (WA)"/>
    <n v="53033022805"/>
  </r>
  <r>
    <x v="0"/>
    <s v="Newcastle"/>
    <s v="WA"/>
    <s v="98059"/>
    <x v="4"/>
    <x v="22"/>
    <x v="52"/>
    <x v="0"/>
    <x v="0"/>
    <n v="125"/>
    <n v="0"/>
    <n v="41"/>
    <s v="PUGET SOUND ENERGY INC||CITY OF TACOMA - (WA)"/>
    <n v="53033025005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othell"/>
    <s v="WA"/>
    <s v="98011"/>
    <x v="0"/>
    <x v="6"/>
    <x v="48"/>
    <x v="1"/>
    <x v="1"/>
    <n v="16"/>
    <n v="0"/>
    <n v="1"/>
    <s v="PUGET SOUND ENERGY INC||CITY OF TACOMA - (WA)"/>
    <n v="53033022102"/>
  </r>
  <r>
    <x v="0"/>
    <s v="Covington"/>
    <s v="WA"/>
    <s v="98042"/>
    <x v="12"/>
    <x v="9"/>
    <x v="54"/>
    <x v="0"/>
    <x v="2"/>
    <n v="0"/>
    <n v="0"/>
    <n v="47"/>
    <s v="PUGET SOUND ENERGY INC||CITY OF TACOMA - (WA)"/>
    <n v="5303303170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Kenmore"/>
    <s v="WA"/>
    <s v="98028"/>
    <x v="2"/>
    <x v="1"/>
    <x v="25"/>
    <x v="1"/>
    <x v="0"/>
    <n v="34"/>
    <n v="0"/>
    <n v="46"/>
    <s v="PUGET SOUND ENERGY INC||CITY OF TACOMA - (WA)"/>
    <n v="53033021701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402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6300"/>
  </r>
  <r>
    <x v="0"/>
    <s v="Renton"/>
    <s v="WA"/>
    <s v="98058"/>
    <x v="14"/>
    <x v="2"/>
    <x v="2"/>
    <x v="0"/>
    <x v="2"/>
    <n v="0"/>
    <n v="0"/>
    <n v="11"/>
    <s v="PUGET SOUND ENERGY INC||CITY OF TACOMA - (WA)"/>
    <n v="53033031910"/>
  </r>
  <r>
    <x v="0"/>
    <s v="Lake Forest Park"/>
    <s v="WA"/>
    <s v="98155"/>
    <x v="2"/>
    <x v="2"/>
    <x v="2"/>
    <x v="0"/>
    <x v="2"/>
    <n v="0"/>
    <n v="0"/>
    <n v="46"/>
    <s v="CITY OF SEATTLE - (WA)|CITY OF TACOMA - (WA)"/>
    <n v="53033020402"/>
  </r>
  <r>
    <x v="0"/>
    <s v="Seattle"/>
    <s v="WA"/>
    <s v="98122"/>
    <x v="9"/>
    <x v="11"/>
    <x v="31"/>
    <x v="0"/>
    <x v="2"/>
    <n v="0"/>
    <n v="0"/>
    <n v="37"/>
    <s v="CITY OF SEATTLE - (WA)|CITY OF TACOMA - (WA)"/>
    <n v="53033007902"/>
  </r>
  <r>
    <x v="0"/>
    <s v="Maple Valley"/>
    <s v="WA"/>
    <s v="98038"/>
    <x v="9"/>
    <x v="3"/>
    <x v="27"/>
    <x v="1"/>
    <x v="1"/>
    <n v="25"/>
    <n v="0"/>
    <n v="5"/>
    <s v="PUGET SOUND ENERGY INC||CITY OF TACOMA - (WA)"/>
    <n v="53033032010"/>
  </r>
  <r>
    <x v="0"/>
    <s v="Sammamish"/>
    <s v="WA"/>
    <s v="98074"/>
    <x v="14"/>
    <x v="7"/>
    <x v="75"/>
    <x v="0"/>
    <x v="2"/>
    <n v="0"/>
    <n v="0"/>
    <n v="45"/>
    <s v="PUGET SOUND ENERGY INC||CITY OF TACOMA - (WA)"/>
    <n v="53033032318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0"/>
    <s v="Bellevue"/>
    <s v="WA"/>
    <s v="98007"/>
    <x v="7"/>
    <x v="7"/>
    <x v="26"/>
    <x v="1"/>
    <x v="0"/>
    <n v="38"/>
    <n v="0"/>
    <n v="48"/>
    <s v="PUGET SOUND ENERGY INC||CITY OF TACOMA - (WA)"/>
    <n v="53033022804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17"/>
    <s v="Vancouver"/>
    <s v="WA"/>
    <s v="98686"/>
    <x v="2"/>
    <x v="4"/>
    <x v="53"/>
    <x v="0"/>
    <x v="2"/>
    <n v="0"/>
    <n v="0"/>
    <n v="17"/>
    <s v="BONNEVILLE POWER ADMINISTRATION||PUD NO 1 OF CLARK COUNTY - (WA)"/>
    <n v="53011040412"/>
  </r>
  <r>
    <x v="0"/>
    <s v="Seattle"/>
    <s v="WA"/>
    <s v="98177"/>
    <x v="8"/>
    <x v="13"/>
    <x v="20"/>
    <x v="0"/>
    <x v="2"/>
    <n v="0"/>
    <n v="0"/>
    <n v="32"/>
    <s v="CITY OF SEATTLE - (WA)|CITY OF TACOMA - (WA)"/>
    <n v="53033000500"/>
  </r>
  <r>
    <x v="0"/>
    <s v="Lake Forest Park"/>
    <s v="WA"/>
    <s v="98155"/>
    <x v="7"/>
    <x v="14"/>
    <x v="51"/>
    <x v="1"/>
    <x v="1"/>
    <n v="6"/>
    <n v="0"/>
    <n v="46"/>
    <s v="CITY OF SEATTLE - (WA)|CITY OF TACOMA - (WA)"/>
    <n v="53033021400"/>
  </r>
  <r>
    <x v="2"/>
    <s v="Tumwater"/>
    <s v="WA"/>
    <s v="98501"/>
    <x v="9"/>
    <x v="11"/>
    <x v="31"/>
    <x v="0"/>
    <x v="2"/>
    <n v="0"/>
    <n v="0"/>
    <n v="22"/>
    <s v="PUGET SOUND ENERGY INC"/>
    <n v="53067011722"/>
  </r>
  <r>
    <x v="0"/>
    <s v="Maple Valley"/>
    <s v="WA"/>
    <s v="98038"/>
    <x v="4"/>
    <x v="22"/>
    <x v="52"/>
    <x v="0"/>
    <x v="0"/>
    <n v="125"/>
    <n v="0"/>
    <n v="5"/>
    <s v="PUGET SOUND ENERGY INC||CITY OF TACOMA - (WA)"/>
    <n v="53033031603"/>
  </r>
  <r>
    <x v="0"/>
    <s v="Burien"/>
    <s v="WA"/>
    <s v="98166"/>
    <x v="2"/>
    <x v="0"/>
    <x v="63"/>
    <x v="0"/>
    <x v="2"/>
    <n v="0"/>
    <n v="0"/>
    <n v="34"/>
    <s v="PUGET SOUND ENERGY INC||CITY OF TACOMA - (WA)"/>
    <n v="53033027600"/>
  </r>
  <r>
    <x v="3"/>
    <s v="Monroe"/>
    <s v="WA"/>
    <s v="98272"/>
    <x v="9"/>
    <x v="10"/>
    <x v="18"/>
    <x v="1"/>
    <x v="0"/>
    <n v="30"/>
    <n v="0"/>
    <n v="39"/>
    <s v="PUGET SOUND ENERGY INC"/>
    <n v="53061052203"/>
  </r>
  <r>
    <x v="0"/>
    <s v="Lake Forest Park"/>
    <s v="WA"/>
    <s v="98155"/>
    <x v="14"/>
    <x v="2"/>
    <x v="11"/>
    <x v="0"/>
    <x v="2"/>
    <n v="0"/>
    <n v="0"/>
    <n v="46"/>
    <s v="CITY OF SEATTLE - (WA)|CITY OF TACOMA - (WA)"/>
    <n v="53033021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Redmond"/>
    <s v="WA"/>
    <s v="98052"/>
    <x v="8"/>
    <x v="18"/>
    <x v="40"/>
    <x v="0"/>
    <x v="2"/>
    <n v="0"/>
    <n v="0"/>
    <n v="48"/>
    <s v="PUGET SOUND ENERGY INC||CITY OF TACOMA - (WA)"/>
    <n v="53033022902"/>
  </r>
  <r>
    <x v="0"/>
    <s v="Auburn"/>
    <s v="WA"/>
    <s v="98002"/>
    <x v="2"/>
    <x v="14"/>
    <x v="59"/>
    <x v="0"/>
    <x v="2"/>
    <n v="0"/>
    <n v="0"/>
    <n v="31"/>
    <s v="PUGET SOUND ENERGY INC||CITY OF TACOMA - (WA)"/>
    <n v="53033030600"/>
  </r>
  <r>
    <x v="0"/>
    <s v="Sammamish"/>
    <s v="WA"/>
    <s v="98074"/>
    <x v="8"/>
    <x v="22"/>
    <x v="65"/>
    <x v="0"/>
    <x v="2"/>
    <n v="0"/>
    <n v="0"/>
    <n v="45"/>
    <s v="PUGET SOUND ENERGY INC||CITY OF TACOMA - (WA)"/>
    <n v="53033032318"/>
  </r>
  <r>
    <x v="0"/>
    <s v="Renton"/>
    <s v="WA"/>
    <s v="98058"/>
    <x v="2"/>
    <x v="0"/>
    <x v="0"/>
    <x v="0"/>
    <x v="2"/>
    <n v="0"/>
    <n v="0"/>
    <n v="11"/>
    <s v="PUGET SOUND ENERGY INC||CITY OF TACOMA - (WA)"/>
    <n v="53033025803"/>
  </r>
  <r>
    <x v="1"/>
    <s v="Poulsbo"/>
    <s v="WA"/>
    <s v="98370"/>
    <x v="2"/>
    <x v="1"/>
    <x v="35"/>
    <x v="0"/>
    <x v="2"/>
    <n v="0"/>
    <n v="0"/>
    <n v="23"/>
    <s v="PUGET SOUND ENERGY INC"/>
    <n v="53035940100"/>
  </r>
  <r>
    <x v="0"/>
    <s v="Bellevue"/>
    <s v="WA"/>
    <s v="98006"/>
    <x v="2"/>
    <x v="31"/>
    <x v="89"/>
    <x v="0"/>
    <x v="2"/>
    <n v="0"/>
    <n v="0"/>
    <n v="41"/>
    <s v="PUGET SOUND ENERGY INC||CITY OF TACOMA - (WA)"/>
    <n v="53033024901"/>
  </r>
  <r>
    <x v="0"/>
    <s v="Bellevue"/>
    <s v="WA"/>
    <s v="98005"/>
    <x v="1"/>
    <x v="21"/>
    <x v="50"/>
    <x v="1"/>
    <x v="0"/>
    <n v="33"/>
    <n v="0"/>
    <n v="41"/>
    <s v="PUGET SOUND ENERGY INC||CITY OF TACOMA - (WA)"/>
    <n v="53033023601"/>
  </r>
  <r>
    <x v="0"/>
    <s v="Kirkland"/>
    <s v="WA"/>
    <s v="98034"/>
    <x v="9"/>
    <x v="22"/>
    <x v="65"/>
    <x v="0"/>
    <x v="2"/>
    <n v="0"/>
    <n v="0"/>
    <n v="45"/>
    <s v="PUGET SOUND ENERGY INC||CITY OF TACOMA - (WA)"/>
    <n v="53033021906"/>
  </r>
  <r>
    <x v="17"/>
    <s v="Ridgefield"/>
    <s v="WA"/>
    <s v="98642"/>
    <x v="2"/>
    <x v="3"/>
    <x v="3"/>
    <x v="1"/>
    <x v="1"/>
    <n v="21"/>
    <n v="0"/>
    <n v="18"/>
    <s v="BONNEVILLE POWER ADMINISTRATION||PUD NO 1 OF CLARK COUNTY - (WA)"/>
    <n v="53011040304"/>
  </r>
  <r>
    <x v="0"/>
    <s v="Kent"/>
    <s v="WA"/>
    <s v="98032"/>
    <x v="9"/>
    <x v="2"/>
    <x v="4"/>
    <x v="0"/>
    <x v="2"/>
    <n v="0"/>
    <n v="0"/>
    <n v="33"/>
    <s v="PUGET SOUND ENERGY INC||CITY OF TACOMA - (WA)"/>
    <n v="53033029206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600"/>
  </r>
  <r>
    <x v="0"/>
    <s v="Lake Forest Park"/>
    <s v="WA"/>
    <s v="98155"/>
    <x v="8"/>
    <x v="2"/>
    <x v="2"/>
    <x v="0"/>
    <x v="2"/>
    <n v="0"/>
    <n v="0"/>
    <n v="46"/>
    <s v="PUGET SOUND ENERGY INC||CITY OF TACOMA - (WA)"/>
    <n v="53033021500"/>
  </r>
  <r>
    <x v="0"/>
    <s v="Seattle"/>
    <s v="WA"/>
    <s v="98109"/>
    <x v="5"/>
    <x v="6"/>
    <x v="32"/>
    <x v="1"/>
    <x v="1"/>
    <n v="20"/>
    <n v="0"/>
    <n v="36"/>
    <s v="CITY OF SEATTLE - (WA)|CITY OF TACOMA - (WA)"/>
    <n v="53033006800"/>
  </r>
  <r>
    <x v="0"/>
    <s v="Seattle"/>
    <s v="WA"/>
    <s v="98122"/>
    <x v="10"/>
    <x v="7"/>
    <x v="9"/>
    <x v="0"/>
    <x v="0"/>
    <n v="238"/>
    <n v="0"/>
    <n v="37"/>
    <s v="CITY OF SEATTLE - (WA)|CITY OF TACOMA - (WA)"/>
    <n v="5303300880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othell"/>
    <s v="WA"/>
    <s v="98011"/>
    <x v="14"/>
    <x v="10"/>
    <x v="18"/>
    <x v="1"/>
    <x v="0"/>
    <n v="40"/>
    <n v="0"/>
    <n v="1"/>
    <s v="PUGET SOUND ENERGY INC||CITY OF TACOMA - (WA)"/>
    <n v="53033022001"/>
  </r>
  <r>
    <x v="0"/>
    <s v="Seattle"/>
    <s v="WA"/>
    <s v="98177"/>
    <x v="9"/>
    <x v="22"/>
    <x v="65"/>
    <x v="0"/>
    <x v="2"/>
    <n v="0"/>
    <n v="0"/>
    <n v="36"/>
    <s v="CITY OF SEATTLE - (WA)|CITY OF TACOMA - (WA)"/>
    <n v="53033001600"/>
  </r>
  <r>
    <x v="0"/>
    <s v="Shoreline"/>
    <s v="WA"/>
    <s v="98177"/>
    <x v="14"/>
    <x v="2"/>
    <x v="11"/>
    <x v="0"/>
    <x v="2"/>
    <n v="0"/>
    <n v="0"/>
    <n v="32"/>
    <s v="CITY OF SEATTLE - (WA)|CITY OF TACOMA - (WA)"/>
    <n v="530330208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5"/>
  </r>
  <r>
    <x v="0"/>
    <s v="Bothell"/>
    <s v="WA"/>
    <s v="98011"/>
    <x v="2"/>
    <x v="0"/>
    <x v="0"/>
    <x v="0"/>
    <x v="2"/>
    <n v="0"/>
    <n v="0"/>
    <n v="1"/>
    <s v="PUGET SOUND ENERGY INC||CITY OF TACOMA - (WA)"/>
    <n v="53033021804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200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31207"/>
  </r>
  <r>
    <x v="0"/>
    <s v="Auburn"/>
    <s v="WA"/>
    <s v="98002"/>
    <x v="9"/>
    <x v="11"/>
    <x v="16"/>
    <x v="0"/>
    <x v="2"/>
    <n v="0"/>
    <n v="0"/>
    <n v="31"/>
    <s v="PUGET SOUND ENERGY INC||CITY OF TACOMA - (WA)"/>
    <n v="53033030600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5007"/>
  </r>
  <r>
    <x v="0"/>
    <s v="Seattle"/>
    <s v="WA"/>
    <s v="98109"/>
    <x v="2"/>
    <x v="14"/>
    <x v="59"/>
    <x v="0"/>
    <x v="2"/>
    <n v="0"/>
    <n v="0"/>
    <n v="36"/>
    <s v="CITY OF SEATTLE - (WA)|CITY OF TACOMA - (WA)"/>
    <n v="53033006800"/>
  </r>
  <r>
    <x v="0"/>
    <s v="Shoreline"/>
    <s v="WA"/>
    <s v="98133"/>
    <x v="8"/>
    <x v="11"/>
    <x v="16"/>
    <x v="0"/>
    <x v="2"/>
    <n v="0"/>
    <n v="0"/>
    <n v="32"/>
    <s v="CITY OF SEATTLE - (WA)|CITY OF TACOMA - (WA)"/>
    <n v="53033021000"/>
  </r>
  <r>
    <x v="1"/>
    <s v="Suquamish"/>
    <s v="WA"/>
    <s v="98392"/>
    <x v="2"/>
    <x v="1"/>
    <x v="35"/>
    <x v="0"/>
    <x v="2"/>
    <n v="0"/>
    <n v="0"/>
    <n v="23"/>
    <s v="PUGET SOUND ENERGY INC"/>
    <n v="53035940100"/>
  </r>
  <r>
    <x v="0"/>
    <s v="Shoreline"/>
    <s v="WA"/>
    <s v="98155"/>
    <x v="12"/>
    <x v="7"/>
    <x v="9"/>
    <x v="0"/>
    <x v="2"/>
    <n v="0"/>
    <n v="0"/>
    <n v="32"/>
    <s v="CITY OF SEATTLE - (WA)|CITY OF TACOMA - (WA)"/>
    <n v="53033021300"/>
  </r>
  <r>
    <x v="1"/>
    <s v="Poulsbo"/>
    <s v="WA"/>
    <s v="98370"/>
    <x v="8"/>
    <x v="1"/>
    <x v="41"/>
    <x v="0"/>
    <x v="2"/>
    <n v="0"/>
    <n v="0"/>
    <n v="23"/>
    <s v="PUGET SOUND ENERGY INC"/>
    <n v="53035940100"/>
  </r>
  <r>
    <x v="1"/>
    <s v="Port Orchard"/>
    <s v="WA"/>
    <s v="98366"/>
    <x v="11"/>
    <x v="26"/>
    <x v="130"/>
    <x v="1"/>
    <x v="0"/>
    <n v="37"/>
    <n v="0"/>
    <n v="26"/>
    <s v="PUGET SOUND ENERGY INC"/>
    <n v="53035092600"/>
  </r>
  <r>
    <x v="0"/>
    <s v="Seattle"/>
    <s v="WA"/>
    <s v="98125"/>
    <x v="9"/>
    <x v="1"/>
    <x v="25"/>
    <x v="1"/>
    <x v="0"/>
    <n v="34"/>
    <n v="0"/>
    <n v="46"/>
    <s v="CITY OF SEATTLE - (WA)|CITY OF TACOMA - (WA)"/>
    <n v="53033000202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513"/>
  </r>
  <r>
    <x v="0"/>
    <s v="Bothell"/>
    <s v="WA"/>
    <s v="98011"/>
    <x v="14"/>
    <x v="17"/>
    <x v="39"/>
    <x v="1"/>
    <x v="0"/>
    <n v="37"/>
    <n v="0"/>
    <n v="1"/>
    <s v="PUGET SOUND ENERGY INC||CITY OF TACOMA - (WA)"/>
    <n v="53033022001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9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Auburn"/>
    <s v="WA"/>
    <s v="98092"/>
    <x v="2"/>
    <x v="16"/>
    <x v="33"/>
    <x v="0"/>
    <x v="2"/>
    <n v="0"/>
    <n v="0"/>
    <n v="31"/>
    <s v="PUGET SOUND ENERGY INC||CITY OF TACOMA - (WA)"/>
    <n v="53033031101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001"/>
  </r>
  <r>
    <x v="0"/>
    <s v="Seattle"/>
    <s v="WA"/>
    <s v="98125"/>
    <x v="4"/>
    <x v="1"/>
    <x v="23"/>
    <x v="0"/>
    <x v="0"/>
    <n v="239"/>
    <n v="0"/>
    <n v="46"/>
    <s v="CITY OF SEATTLE - (WA)|CITY OF TACOMA - (WA)"/>
    <n v="53033000101"/>
  </r>
  <r>
    <x v="0"/>
    <s v="Shoreline"/>
    <s v="WA"/>
    <s v="98177"/>
    <x v="4"/>
    <x v="0"/>
    <x v="0"/>
    <x v="0"/>
    <x v="0"/>
    <n v="150"/>
    <n v="0"/>
    <n v="32"/>
    <s v="CITY OF SEATTLE - (WA)|CITY OF TACOMA - (WA)"/>
    <n v="530330201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1"/>
    <s v="Bremerton"/>
    <s v="WA"/>
    <s v="98311"/>
    <x v="5"/>
    <x v="7"/>
    <x v="9"/>
    <x v="0"/>
    <x v="0"/>
    <n v="259"/>
    <n v="0"/>
    <n v="23"/>
    <s v="PUGET SOUND ENERGY INC"/>
    <n v="53035091600"/>
  </r>
  <r>
    <x v="0"/>
    <s v="Auburn"/>
    <s v="WA"/>
    <s v="98092"/>
    <x v="2"/>
    <x v="3"/>
    <x v="3"/>
    <x v="1"/>
    <x v="1"/>
    <n v="21"/>
    <n v="0"/>
    <n v="31"/>
    <s v="PUGET SOUND ENERGY INC||CITY OF TACOMA - (WA)"/>
    <n v="53033031102"/>
  </r>
  <r>
    <x v="17"/>
    <s v="Vancouver"/>
    <s v="WA"/>
    <s v="98683"/>
    <x v="14"/>
    <x v="21"/>
    <x v="50"/>
    <x v="1"/>
    <x v="0"/>
    <n v="32"/>
    <n v="0"/>
    <n v="18"/>
    <s v="BONNEVILLE POWER ADMINISTRATION||PUD NO 1 OF CLARK COUNTY - (WA)"/>
    <n v="53011041328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0"/>
    <s v="Shoreline"/>
    <s v="WA"/>
    <s v="98133"/>
    <x v="9"/>
    <x v="15"/>
    <x v="61"/>
    <x v="0"/>
    <x v="2"/>
    <n v="0"/>
    <n v="0"/>
    <n v="32"/>
    <s v="CITY OF SEATTLE - (WA)|CITY OF TACOMA - (WA)"/>
    <n v="53033021000"/>
  </r>
  <r>
    <x v="2"/>
    <s v="Olympia"/>
    <s v="WA"/>
    <s v="98501"/>
    <x v="12"/>
    <x v="2"/>
    <x v="11"/>
    <x v="0"/>
    <x v="2"/>
    <n v="0"/>
    <n v="0"/>
    <n v="22"/>
    <s v="PUGET SOUND ENERGY INC"/>
    <n v="53067010700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25602"/>
  </r>
  <r>
    <x v="2"/>
    <s v="Tumwater"/>
    <s v="WA"/>
    <s v="98512"/>
    <x v="2"/>
    <x v="2"/>
    <x v="11"/>
    <x v="0"/>
    <x v="2"/>
    <n v="0"/>
    <n v="0"/>
    <n v="22"/>
    <s v="PUGET SOUND ENERGY INC"/>
    <n v="53067010920"/>
  </r>
  <r>
    <x v="3"/>
    <s v="Bothell"/>
    <s v="WA"/>
    <s v="98021"/>
    <x v="10"/>
    <x v="7"/>
    <x v="9"/>
    <x v="0"/>
    <x v="0"/>
    <n v="238"/>
    <n v="0"/>
    <n v="1"/>
    <s v="PUGET SOUND ENERGY INC"/>
    <n v="53061051937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600"/>
  </r>
  <r>
    <x v="0"/>
    <s v="Normandy Park"/>
    <s v="WA"/>
    <s v="98166"/>
    <x v="9"/>
    <x v="10"/>
    <x v="15"/>
    <x v="1"/>
    <x v="1"/>
    <n v="20"/>
    <n v="0"/>
    <n v="33"/>
    <s v="PUGET SOUND ENERGY INC||CITY OF TACOMA - (WA)"/>
    <n v="53033028600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09500"/>
  </r>
  <r>
    <x v="0"/>
    <s v="Kirkland"/>
    <s v="WA"/>
    <s v="98033"/>
    <x v="2"/>
    <x v="2"/>
    <x v="4"/>
    <x v="0"/>
    <x v="2"/>
    <n v="0"/>
    <n v="0"/>
    <n v="48"/>
    <s v="PUGET SOUND ENERGY INC||CITY OF TACOMA - (WA)"/>
    <n v="53033022604"/>
  </r>
  <r>
    <x v="0"/>
    <s v="Issaquah"/>
    <s v="WA"/>
    <s v="98029"/>
    <x v="9"/>
    <x v="21"/>
    <x v="50"/>
    <x v="1"/>
    <x v="0"/>
    <n v="32"/>
    <n v="0"/>
    <n v="5"/>
    <s v="PUGET SOUND ENERGY INC||CITY OF TACOMA - (WA)"/>
    <n v="5303303222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17"/>
    <s v="Vancouver"/>
    <s v="WA"/>
    <s v="98662"/>
    <x v="12"/>
    <x v="21"/>
    <x v="50"/>
    <x v="1"/>
    <x v="0"/>
    <n v="32"/>
    <n v="0"/>
    <n v="17"/>
    <s v="BONNEVILLE POWER ADMINISTRATION||PUD NO 1 OF CLARK COUNTY - (WA)"/>
    <n v="53011040709"/>
  </r>
  <r>
    <x v="0"/>
    <s v="Bellevue"/>
    <s v="WA"/>
    <s v="98005"/>
    <x v="2"/>
    <x v="2"/>
    <x v="4"/>
    <x v="0"/>
    <x v="2"/>
    <n v="0"/>
    <n v="0"/>
    <n v="41"/>
    <s v="PUGET SOUND ENERGY INC||CITY OF TACOMA - (WA)"/>
    <n v="53033023604"/>
  </r>
  <r>
    <x v="0"/>
    <s v="Shoreline"/>
    <s v="WA"/>
    <s v="98177"/>
    <x v="9"/>
    <x v="9"/>
    <x v="104"/>
    <x v="0"/>
    <x v="2"/>
    <n v="0"/>
    <n v="0"/>
    <n v="32"/>
    <s v="CITY OF SEATTLE - (WA)|CITY OF TACOMA - (WA)"/>
    <n v="53033020200"/>
  </r>
  <r>
    <x v="3"/>
    <s v="Bothell"/>
    <s v="WA"/>
    <s v="98012"/>
    <x v="8"/>
    <x v="2"/>
    <x v="2"/>
    <x v="0"/>
    <x v="2"/>
    <n v="0"/>
    <n v="0"/>
    <n v="21"/>
    <s v="PUGET SOUND ENERGY INC"/>
    <n v="53061051927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1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09500"/>
  </r>
  <r>
    <x v="1"/>
    <s v="Poulsbo"/>
    <s v="WA"/>
    <s v="98370"/>
    <x v="9"/>
    <x v="2"/>
    <x v="2"/>
    <x v="0"/>
    <x v="2"/>
    <n v="0"/>
    <n v="0"/>
    <n v="23"/>
    <s v="PUGET SOUND ENERGY INC"/>
    <n v="530350902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urien"/>
    <s v="WA"/>
    <s v="98166"/>
    <x v="8"/>
    <x v="15"/>
    <x v="28"/>
    <x v="1"/>
    <x v="1"/>
    <n v="18"/>
    <n v="0"/>
    <n v="34"/>
    <s v="PUGET SOUND ENERGY INC||CITY OF TACOMA - (WA)"/>
    <n v="53033027600"/>
  </r>
  <r>
    <x v="1"/>
    <s v="Poulsbo"/>
    <s v="WA"/>
    <s v="98370"/>
    <x v="12"/>
    <x v="14"/>
    <x v="38"/>
    <x v="1"/>
    <x v="0"/>
    <n v="42"/>
    <n v="0"/>
    <n v="23"/>
    <s v="PUGET SOUND ENERGY INC"/>
    <n v="53035090501"/>
  </r>
  <r>
    <x v="0"/>
    <s v="Seattle"/>
    <s v="WA"/>
    <s v="98116"/>
    <x v="9"/>
    <x v="20"/>
    <x v="81"/>
    <x v="0"/>
    <x v="2"/>
    <n v="0"/>
    <n v="0"/>
    <n v="34"/>
    <s v="CITY OF SEATTLE - (WA)|CITY OF TACOMA - (WA)"/>
    <n v="53033009600"/>
  </r>
  <r>
    <x v="0"/>
    <s v="Seattle"/>
    <s v="WA"/>
    <s v="98109"/>
    <x v="2"/>
    <x v="1"/>
    <x v="41"/>
    <x v="0"/>
    <x v="2"/>
    <n v="0"/>
    <n v="0"/>
    <n v="43"/>
    <s v="CITY OF SEATTLE - (WA)|CITY OF TACOMA - (WA)"/>
    <n v="530330073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17"/>
    <s v="Camas"/>
    <s v="WA"/>
    <s v="98607"/>
    <x v="8"/>
    <x v="3"/>
    <x v="3"/>
    <x v="1"/>
    <x v="1"/>
    <n v="21"/>
    <n v="0"/>
    <n v="18"/>
    <s v="BONNEVILLE POWER ADMINISTRATION||PUD NO 1 OF CLARK COUNTY - (WA)"/>
    <n v="53011040610"/>
  </r>
  <r>
    <x v="0"/>
    <s v="Seattle"/>
    <s v="WA"/>
    <s v="98103"/>
    <x v="1"/>
    <x v="6"/>
    <x v="48"/>
    <x v="1"/>
    <x v="1"/>
    <n v="16"/>
    <n v="0"/>
    <n v="43"/>
    <s v="CITY OF SEATTLE - (WA)|CITY OF TACOMA - (WA)"/>
    <n v="53033004600"/>
  </r>
  <r>
    <x v="0"/>
    <s v="Seattle"/>
    <s v="WA"/>
    <s v="98125"/>
    <x v="10"/>
    <x v="0"/>
    <x v="0"/>
    <x v="0"/>
    <x v="0"/>
    <n v="107"/>
    <n v="0"/>
    <n v="46"/>
    <s v="CITY OF SEATTLE - (WA)|CITY OF TACOMA - (WA)"/>
    <n v="53033000201"/>
  </r>
  <r>
    <x v="0"/>
    <s v="Burien"/>
    <s v="WA"/>
    <s v="98166"/>
    <x v="9"/>
    <x v="2"/>
    <x v="2"/>
    <x v="0"/>
    <x v="2"/>
    <n v="0"/>
    <n v="0"/>
    <n v="34"/>
    <s v="CITY OF SEATTLE - (WA)|CITY OF TACOMA - (WA)"/>
    <n v="53033027500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1"/>
    <s v="Silverdale"/>
    <s v="WA"/>
    <s v="98383"/>
    <x v="12"/>
    <x v="2"/>
    <x v="2"/>
    <x v="0"/>
    <x v="2"/>
    <n v="0"/>
    <n v="0"/>
    <n v="23"/>
    <s v="PUGET SOUND ENERGY INC"/>
    <n v="53035091206"/>
  </r>
  <r>
    <x v="2"/>
    <s v="Rochester"/>
    <s v="WA"/>
    <s v="98579"/>
    <x v="2"/>
    <x v="7"/>
    <x v="74"/>
    <x v="0"/>
    <x v="2"/>
    <n v="0"/>
    <n v="0"/>
    <n v="35"/>
    <s v="PUGET SOUND ENERGY INC"/>
    <n v="53067012610"/>
  </r>
  <r>
    <x v="0"/>
    <s v="Seattle"/>
    <s v="WA"/>
    <s v="98122"/>
    <x v="12"/>
    <x v="4"/>
    <x v="53"/>
    <x v="0"/>
    <x v="2"/>
    <n v="0"/>
    <n v="0"/>
    <n v="37"/>
    <s v="CITY OF SEATTLE - (WA)|CITY OF TACOMA - (WA)"/>
    <n v="53033007800"/>
  </r>
  <r>
    <x v="17"/>
    <s v="Vancouver"/>
    <s v="WA"/>
    <s v="98660"/>
    <x v="9"/>
    <x v="0"/>
    <x v="63"/>
    <x v="0"/>
    <x v="2"/>
    <n v="0"/>
    <n v="0"/>
    <n v="49"/>
    <s v="BONNEVILLE POWER ADMINISTRATION||PUD NO 1 OF CLARK COUNTY - (WA)"/>
    <n v="5301104210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Medina"/>
    <s v="WA"/>
    <s v="98039"/>
    <x v="7"/>
    <x v="2"/>
    <x v="6"/>
    <x v="0"/>
    <x v="0"/>
    <n v="208"/>
    <n v="69900"/>
    <n v="48"/>
    <s v="CITY OF SEATTLE - (WA)|CITY OF TACOMA - (WA)"/>
    <n v="53033024200"/>
  </r>
  <r>
    <x v="17"/>
    <s v="Vancouver"/>
    <s v="WA"/>
    <s v="98682"/>
    <x v="12"/>
    <x v="15"/>
    <x v="61"/>
    <x v="0"/>
    <x v="2"/>
    <n v="0"/>
    <n v="0"/>
    <n v="17"/>
    <s v="BONNEVILLE POWER ADMINISTRATION||PUD NO 1 OF CLARK COUNTY - (WA)"/>
    <n v="5301104071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17"/>
    <s v="Vancouver"/>
    <s v="WA"/>
    <s v="98686"/>
    <x v="9"/>
    <x v="14"/>
    <x v="59"/>
    <x v="0"/>
    <x v="2"/>
    <n v="0"/>
    <n v="0"/>
    <n v="17"/>
    <s v="BONNEVILLE POWER ADMINISTRATION||PUD NO 1 OF CLARK COUNTY - (WA)"/>
    <n v="53011040412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8700"/>
  </r>
  <r>
    <x v="0"/>
    <s v="Medina"/>
    <s v="WA"/>
    <s v="98039"/>
    <x v="14"/>
    <x v="10"/>
    <x v="92"/>
    <x v="0"/>
    <x v="2"/>
    <n v="0"/>
    <n v="0"/>
    <n v="48"/>
    <s v="CITY OF SEATTLE - (WA)|CITY OF TACOMA - (WA)"/>
    <n v="53033024200"/>
  </r>
  <r>
    <x v="0"/>
    <s v="Federal Way"/>
    <s v="WA"/>
    <s v="98003"/>
    <x v="14"/>
    <x v="15"/>
    <x v="43"/>
    <x v="1"/>
    <x v="0"/>
    <n v="32"/>
    <n v="0"/>
    <n v="30"/>
    <s v="PUGET SOUND ENERGY INC||CITY OF TACOMA - (WA)"/>
    <n v="53033030102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1300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300"/>
  </r>
  <r>
    <x v="0"/>
    <s v="Bellevue"/>
    <s v="WA"/>
    <s v="98006"/>
    <x v="14"/>
    <x v="9"/>
    <x v="13"/>
    <x v="0"/>
    <x v="2"/>
    <n v="0"/>
    <n v="0"/>
    <n v="41"/>
    <s v="PUGET SOUND ENERGY INC||CITY OF TACOMA - (WA)"/>
    <n v="53033024902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318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2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90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100"/>
  </r>
  <r>
    <x v="0"/>
    <s v="Redmond"/>
    <s v="WA"/>
    <s v="98052"/>
    <x v="8"/>
    <x v="6"/>
    <x v="103"/>
    <x v="0"/>
    <x v="2"/>
    <n v="0"/>
    <n v="0"/>
    <n v="45"/>
    <s v="PUGET SOUND ENERGY INC||CITY OF TACOMA - (WA)"/>
    <n v="53033032324"/>
  </r>
  <r>
    <x v="0"/>
    <s v="Bellevue"/>
    <s v="WA"/>
    <s v="98006"/>
    <x v="9"/>
    <x v="11"/>
    <x v="16"/>
    <x v="0"/>
    <x v="2"/>
    <n v="0"/>
    <n v="0"/>
    <n v="41"/>
    <s v="PUGET SOUND ENERGY INC||CITY OF TACOMA - (WA)"/>
    <n v="530330248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7"/>
  </r>
  <r>
    <x v="0"/>
    <s v="Normandy Park"/>
    <s v="WA"/>
    <s v="98166"/>
    <x v="2"/>
    <x v="6"/>
    <x v="119"/>
    <x v="0"/>
    <x v="2"/>
    <n v="0"/>
    <n v="0"/>
    <n v="33"/>
    <s v="PUGET SOUND ENERGY INC||CITY OF TACOMA - (WA)"/>
    <n v="53033028600"/>
  </r>
  <r>
    <x v="0"/>
    <s v="Seattle"/>
    <s v="WA"/>
    <s v="98117"/>
    <x v="2"/>
    <x v="0"/>
    <x v="63"/>
    <x v="0"/>
    <x v="2"/>
    <n v="0"/>
    <n v="0"/>
    <n v="36"/>
    <s v="CITY OF SEATTLE - (WA)|CITY OF TACOMA - (WA)"/>
    <n v="53033003202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19"/>
  </r>
  <r>
    <x v="19"/>
    <s v="Port Townsend"/>
    <s v="WA"/>
    <s v="98368"/>
    <x v="9"/>
    <x v="6"/>
    <x v="32"/>
    <x v="1"/>
    <x v="1"/>
    <n v="23"/>
    <n v="0"/>
    <n v="24"/>
    <s v="BONNEVILLE POWER ADMINISTRATION||PUGET SOUND ENERGY INC||PUD NO 1 OF JEFFERSON COUNTY"/>
    <n v="53031950502"/>
  </r>
  <r>
    <x v="0"/>
    <s v="Kirkland"/>
    <s v="WA"/>
    <s v="98034"/>
    <x v="9"/>
    <x v="20"/>
    <x v="106"/>
    <x v="0"/>
    <x v="2"/>
    <n v="0"/>
    <n v="0"/>
    <n v="1"/>
    <s v="PUGET SOUND ENERGY INC||CITY OF TACOMA - (WA)"/>
    <n v="53033022300"/>
  </r>
  <r>
    <x v="0"/>
    <s v="Mercer Island"/>
    <s v="WA"/>
    <s v="98040"/>
    <x v="11"/>
    <x v="10"/>
    <x v="14"/>
    <x v="1"/>
    <x v="0"/>
    <n v="72"/>
    <n v="0"/>
    <n v="41"/>
    <s v="PUGET SOUND ENERGY INC||CITY OF TACOMA - (WA)"/>
    <n v="53033024302"/>
  </r>
  <r>
    <x v="3"/>
    <s v="Lynnwood"/>
    <s v="WA"/>
    <s v="98087"/>
    <x v="9"/>
    <x v="2"/>
    <x v="2"/>
    <x v="0"/>
    <x v="2"/>
    <n v="0"/>
    <n v="0"/>
    <n v="21"/>
    <s v="PUGET SOUND ENERGY INC"/>
    <n v="53061041816"/>
  </r>
  <r>
    <x v="17"/>
    <s v="Vancouver"/>
    <s v="WA"/>
    <s v="98685"/>
    <x v="8"/>
    <x v="14"/>
    <x v="22"/>
    <x v="1"/>
    <x v="1"/>
    <n v="25"/>
    <n v="0"/>
    <n v="18"/>
    <s v="BONNEVILLE POWER ADMINISTRATION||PUD NO 1 OF CLARK COUNTY - (WA)"/>
    <n v="53011040910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1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Seattle"/>
    <s v="WA"/>
    <s v="98199"/>
    <x v="15"/>
    <x v="0"/>
    <x v="0"/>
    <x v="0"/>
    <x v="0"/>
    <n v="73"/>
    <n v="0"/>
    <n v="36"/>
    <s v="CITY OF SEATTLE - (WA)|CITY OF TACOMA - (WA)"/>
    <n v="530330056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Shoreline"/>
    <s v="WA"/>
    <s v="98177"/>
    <x v="3"/>
    <x v="2"/>
    <x v="6"/>
    <x v="0"/>
    <x v="0"/>
    <n v="208"/>
    <n v="0"/>
    <n v="32"/>
    <s v="CITY OF SEATTLE - (WA)|CITY OF TACOMA - (WA)"/>
    <n v="53033020200"/>
  </r>
  <r>
    <x v="0"/>
    <s v="Shoreline"/>
    <s v="WA"/>
    <s v="98177"/>
    <x v="14"/>
    <x v="20"/>
    <x v="100"/>
    <x v="1"/>
    <x v="0"/>
    <n v="49"/>
    <n v="0"/>
    <n v="32"/>
    <s v="CITY OF SEATTLE - (WA)|CITY OF TACOMA - (WA)"/>
    <n v="530330208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4800"/>
  </r>
  <r>
    <x v="0"/>
    <s v="Seattle"/>
    <s v="WA"/>
    <s v="98112"/>
    <x v="12"/>
    <x v="2"/>
    <x v="6"/>
    <x v="0"/>
    <x v="2"/>
    <n v="0"/>
    <n v="0"/>
    <n v="43"/>
    <s v="CITY OF SEATTLE - (WA)|CITY OF TACOMA - (WA)"/>
    <n v="53033007600"/>
  </r>
  <r>
    <x v="17"/>
    <s v="Vancouver"/>
    <s v="WA"/>
    <s v="98682"/>
    <x v="2"/>
    <x v="3"/>
    <x v="27"/>
    <x v="1"/>
    <x v="1"/>
    <n v="25"/>
    <n v="0"/>
    <n v="17"/>
    <s v="BONNEVILLE POWER ADMINISTRATION||PUD NO 1 OF CLARK COUNTY - (WA)"/>
    <n v="53011040713"/>
  </r>
  <r>
    <x v="2"/>
    <s v="Olympia"/>
    <s v="WA"/>
    <s v="98506"/>
    <x v="8"/>
    <x v="4"/>
    <x v="87"/>
    <x v="1"/>
    <x v="0"/>
    <n v="38"/>
    <n v="0"/>
    <n v="22"/>
    <s v="PUGET SOUND ENERGY INC"/>
    <n v="53067010200"/>
  </r>
  <r>
    <x v="3"/>
    <s v="Bothell"/>
    <s v="WA"/>
    <s v="98012"/>
    <x v="8"/>
    <x v="21"/>
    <x v="50"/>
    <x v="1"/>
    <x v="0"/>
    <n v="32"/>
    <n v="0"/>
    <n v="1"/>
    <s v="PUGET SOUND ENERGY INC"/>
    <n v="53061051934"/>
  </r>
  <r>
    <x v="0"/>
    <s v="Seattle"/>
    <s v="WA"/>
    <s v="98119"/>
    <x v="8"/>
    <x v="11"/>
    <x v="16"/>
    <x v="0"/>
    <x v="2"/>
    <n v="0"/>
    <n v="0"/>
    <n v="36"/>
    <s v="CITY OF SEATTLE - (WA)|CITY OF TACOMA - (WA)"/>
    <n v="53033005902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000"/>
  </r>
  <r>
    <x v="0"/>
    <s v="Kirkland"/>
    <s v="WA"/>
    <s v="98033"/>
    <x v="12"/>
    <x v="15"/>
    <x v="43"/>
    <x v="1"/>
    <x v="1"/>
    <n v="18"/>
    <n v="0"/>
    <n v="45"/>
    <s v="PUGET SOUND ENERGY INC||CITY OF TACOMA - (WA)"/>
    <n v="53033022401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07"/>
  </r>
  <r>
    <x v="3"/>
    <s v="Stanwood"/>
    <s v="WA"/>
    <s v="98292"/>
    <x v="2"/>
    <x v="9"/>
    <x v="73"/>
    <x v="0"/>
    <x v="2"/>
    <n v="0"/>
    <n v="0"/>
    <n v="10"/>
    <s v="BONNEVILLE POWER ADMINISTRATION||PUD 1 OF SNOHOMISH COUNTY"/>
    <n v="53061053302"/>
  </r>
  <r>
    <x v="0"/>
    <s v="Bellevue"/>
    <s v="WA"/>
    <s v="98008"/>
    <x v="14"/>
    <x v="15"/>
    <x v="28"/>
    <x v="1"/>
    <x v="0"/>
    <n v="35"/>
    <n v="0"/>
    <n v="48"/>
    <s v="PUGET SOUND ENERGY INC||CITY OF TACOMA - (WA)"/>
    <n v="53033023000"/>
  </r>
  <r>
    <x v="3"/>
    <s v="Lake Stevens"/>
    <s v="WA"/>
    <s v="98258"/>
    <x v="1"/>
    <x v="2"/>
    <x v="2"/>
    <x v="0"/>
    <x v="0"/>
    <n v="215"/>
    <n v="0"/>
    <n v="44"/>
    <s v="PUGET SOUND ENERGY INC"/>
    <n v="53061052505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902"/>
  </r>
  <r>
    <x v="0"/>
    <s v="Kirkland"/>
    <s v="WA"/>
    <s v="98033"/>
    <x v="10"/>
    <x v="10"/>
    <x v="14"/>
    <x v="1"/>
    <x v="0"/>
    <n v="97"/>
    <n v="0"/>
    <n v="45"/>
    <s v="PUGET SOUND ENERGY INC||CITY OF TACOMA - (WA)"/>
    <n v="53033022401"/>
  </r>
  <r>
    <x v="0"/>
    <s v="Bellevue"/>
    <s v="WA"/>
    <s v="98008"/>
    <x v="4"/>
    <x v="1"/>
    <x v="23"/>
    <x v="1"/>
    <x v="1"/>
    <n v="26"/>
    <n v="0"/>
    <n v="48"/>
    <s v="PUGET SOUND ENERGY INC||CITY OF TACOMA - (WA)"/>
    <n v="53033022901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Covington"/>
    <s v="WA"/>
    <s v="98042"/>
    <x v="9"/>
    <x v="26"/>
    <x v="66"/>
    <x v="0"/>
    <x v="2"/>
    <n v="0"/>
    <n v="0"/>
    <n v="47"/>
    <s v="PUGET SOUND ENERGY INC||CITY OF TACOMA - (WA)"/>
    <n v="53033031710"/>
  </r>
  <r>
    <x v="0"/>
    <s v="Tukwila"/>
    <s v="WA"/>
    <s v="98168"/>
    <x v="5"/>
    <x v="7"/>
    <x v="9"/>
    <x v="0"/>
    <x v="0"/>
    <n v="259"/>
    <n v="0"/>
    <n v="11"/>
    <s v="CITY OF SEATTLE - (WA)|CITY OF TACOMA - (WA)"/>
    <n v="53033027200"/>
  </r>
  <r>
    <x v="0"/>
    <s v="Seattle"/>
    <s v="WA"/>
    <s v="98112"/>
    <x v="0"/>
    <x v="22"/>
    <x v="52"/>
    <x v="0"/>
    <x v="0"/>
    <n v="83"/>
    <n v="0"/>
    <n v="43"/>
    <s v="CITY OF SEATTLE - (WA)|CITY OF TACOMA - (WA)"/>
    <n v="53033006300"/>
  </r>
  <r>
    <x v="0"/>
    <s v="Covington"/>
    <s v="WA"/>
    <s v="98042"/>
    <x v="9"/>
    <x v="7"/>
    <x v="9"/>
    <x v="0"/>
    <x v="2"/>
    <n v="0"/>
    <n v="0"/>
    <n v="47"/>
    <s v="PUGET SOUND ENERGY INC||CITY OF TACOMA - (WA)"/>
    <n v="53033031705"/>
  </r>
  <r>
    <x v="17"/>
    <s v="Brush Prairie"/>
    <s v="WA"/>
    <s v="98606"/>
    <x v="1"/>
    <x v="14"/>
    <x v="22"/>
    <x v="1"/>
    <x v="1"/>
    <n v="25"/>
    <n v="0"/>
    <n v="18"/>
    <s v="BONNEVILLE POWER ADMINISTRATION||PUD NO 1 OF CLARK COUNTY - (WA)"/>
    <n v="53011040505"/>
  </r>
  <r>
    <x v="0"/>
    <s v="Renton"/>
    <s v="WA"/>
    <s v="98056"/>
    <x v="12"/>
    <x v="21"/>
    <x v="50"/>
    <x v="1"/>
    <x v="0"/>
    <n v="32"/>
    <n v="0"/>
    <n v="41"/>
    <s v="PUGET SOUND ENERGY INC||CITY OF TACOMA - (WA)"/>
    <n v="53033025304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1328"/>
  </r>
  <r>
    <x v="0"/>
    <s v="Federal Way"/>
    <s v="WA"/>
    <s v="98003"/>
    <x v="2"/>
    <x v="14"/>
    <x v="22"/>
    <x v="1"/>
    <x v="0"/>
    <n v="39"/>
    <n v="0"/>
    <n v="30"/>
    <s v="PUGET SOUND ENERGY INC||CITY OF TACOMA - (WA)"/>
    <n v="53033030102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0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5"/>
  </r>
  <r>
    <x v="0"/>
    <s v="Lake Forest Park"/>
    <s v="WA"/>
    <s v="98155"/>
    <x v="14"/>
    <x v="34"/>
    <x v="109"/>
    <x v="0"/>
    <x v="2"/>
    <n v="0"/>
    <n v="0"/>
    <n v="46"/>
    <s v="CITY OF SEATTLE - (WA)|CITY OF TACOMA - (WA)"/>
    <n v="53033020402"/>
  </r>
  <r>
    <x v="0"/>
    <s v="Burien"/>
    <s v="WA"/>
    <s v="98166"/>
    <x v="12"/>
    <x v="27"/>
    <x v="113"/>
    <x v="1"/>
    <x v="1"/>
    <n v="21"/>
    <n v="0"/>
    <n v="34"/>
    <s v="PUGET SOUND ENERGY INC||CITY OF TACOMA - (WA)"/>
    <n v="530330276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1"/>
  </r>
  <r>
    <x v="17"/>
    <s v="Brush Prairie"/>
    <s v="WA"/>
    <s v="98606"/>
    <x v="9"/>
    <x v="21"/>
    <x v="50"/>
    <x v="1"/>
    <x v="0"/>
    <n v="32"/>
    <n v="0"/>
    <n v="18"/>
    <s v="BONNEVILLE POWER ADMINISTRATION||PUD NO 1 OF CLARK COUNTY - (WA)"/>
    <n v="53011040505"/>
  </r>
  <r>
    <x v="2"/>
    <s v="Olympia"/>
    <s v="WA"/>
    <s v="98506"/>
    <x v="9"/>
    <x v="2"/>
    <x v="11"/>
    <x v="0"/>
    <x v="2"/>
    <n v="0"/>
    <n v="0"/>
    <n v="22"/>
    <s v="PUGET SOUND ENERGY INC"/>
    <n v="53067010300"/>
  </r>
  <r>
    <x v="0"/>
    <s v="Seattle"/>
    <s v="WA"/>
    <s v="98122"/>
    <x v="10"/>
    <x v="15"/>
    <x v="43"/>
    <x v="1"/>
    <x v="1"/>
    <n v="14"/>
    <n v="0"/>
    <n v="37"/>
    <s v="CITY OF SEATTLE - (WA)|CITY OF TACOMA - (WA)"/>
    <n v="53033007800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0"/>
    <s v="Redmond"/>
    <s v="WA"/>
    <s v="98052"/>
    <x v="14"/>
    <x v="1"/>
    <x v="25"/>
    <x v="1"/>
    <x v="0"/>
    <n v="34"/>
    <n v="0"/>
    <n v="48"/>
    <s v="PUGET SOUND ENERGY INC||CITY OF TACOMA - (WA)"/>
    <n v="530330229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7"/>
  </r>
  <r>
    <x v="0"/>
    <s v="Shoreline"/>
    <s v="WA"/>
    <s v="98133"/>
    <x v="5"/>
    <x v="2"/>
    <x v="11"/>
    <x v="0"/>
    <x v="0"/>
    <n v="291"/>
    <n v="0"/>
    <n v="32"/>
    <s v="CITY OF SEATTLE - (WA)|CITY OF TACOMA - (WA)"/>
    <n v="53033020700"/>
  </r>
  <r>
    <x v="4"/>
    <s v="Sunnyside"/>
    <s v="WA"/>
    <s v="98944"/>
    <x v="9"/>
    <x v="2"/>
    <x v="11"/>
    <x v="0"/>
    <x v="2"/>
    <n v="0"/>
    <n v="0"/>
    <n v="15"/>
    <s v="BONNEVILLE POWER ADMINISTRATION||PACIFICORP||BENTON RURAL ELECTRIC ASSN"/>
    <n v="53077002101"/>
  </r>
  <r>
    <x v="17"/>
    <s v="Vancouver"/>
    <s v="WA"/>
    <s v="98684"/>
    <x v="10"/>
    <x v="0"/>
    <x v="0"/>
    <x v="0"/>
    <x v="0"/>
    <n v="107"/>
    <n v="0"/>
    <n v="17"/>
    <s v="BONNEVILLE POWER ADMINISTRATION||PUD NO 1 OF CLARK COUNTY - (WA)"/>
    <n v="53011041319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6701"/>
  </r>
  <r>
    <x v="0"/>
    <s v="Maple Valley"/>
    <s v="WA"/>
    <s v="98038"/>
    <x v="11"/>
    <x v="4"/>
    <x v="17"/>
    <x v="1"/>
    <x v="1"/>
    <n v="19"/>
    <n v="0"/>
    <n v="5"/>
    <s v="PUGET SOUND ENERGY INC||CITY OF TACOMA - (WA)"/>
    <n v="5303303201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Black Diamond"/>
    <s v="WA"/>
    <s v="98010"/>
    <x v="8"/>
    <x v="2"/>
    <x v="4"/>
    <x v="0"/>
    <x v="2"/>
    <n v="0"/>
    <n v="0"/>
    <n v="5"/>
    <s v="PUGET SOUND ENERGY INC||CITY OF TACOMA - (WA)"/>
    <n v="53033031605"/>
  </r>
  <r>
    <x v="3"/>
    <s v="Everett"/>
    <s v="WA"/>
    <s v="98208"/>
    <x v="5"/>
    <x v="9"/>
    <x v="13"/>
    <x v="0"/>
    <x v="0"/>
    <n v="258"/>
    <n v="0"/>
    <n v="44"/>
    <s v="PUGET SOUND ENERGY INC"/>
    <n v="53061041701"/>
  </r>
  <r>
    <x v="0"/>
    <s v="Seattle"/>
    <s v="WA"/>
    <s v="98108"/>
    <x v="4"/>
    <x v="7"/>
    <x v="9"/>
    <x v="0"/>
    <x v="0"/>
    <n v="238"/>
    <n v="0"/>
    <n v="11"/>
    <s v="CITY OF SEATTLE - (WA)|CITY OF TACOMA - (WA)"/>
    <n v="53033010402"/>
  </r>
  <r>
    <x v="1"/>
    <s v="Poulsbo"/>
    <s v="WA"/>
    <s v="98370"/>
    <x v="9"/>
    <x v="3"/>
    <x v="27"/>
    <x v="1"/>
    <x v="1"/>
    <n v="25"/>
    <n v="0"/>
    <n v="23"/>
    <s v="PUGET SOUND ENERGY INC"/>
    <n v="53035090501"/>
  </r>
  <r>
    <x v="0"/>
    <s v="Seattle"/>
    <s v="WA"/>
    <s v="98122"/>
    <x v="0"/>
    <x v="2"/>
    <x v="4"/>
    <x v="0"/>
    <x v="0"/>
    <n v="200"/>
    <n v="0"/>
    <n v="43"/>
    <s v="CITY OF SEATTLE - (WA)|CITY OF TACOMA - (WA)"/>
    <n v="53033007901"/>
  </r>
  <r>
    <x v="0"/>
    <s v="Seattle"/>
    <s v="WA"/>
    <s v="98125"/>
    <x v="12"/>
    <x v="21"/>
    <x v="50"/>
    <x v="1"/>
    <x v="0"/>
    <n v="32"/>
    <n v="0"/>
    <n v="46"/>
    <s v="CITY OF SEATTLE - (WA)|CITY OF TACOMA - (WA)"/>
    <n v="53033000202"/>
  </r>
  <r>
    <x v="3"/>
    <s v="Lynnwood"/>
    <s v="WA"/>
    <s v="98087"/>
    <x v="12"/>
    <x v="2"/>
    <x v="2"/>
    <x v="0"/>
    <x v="2"/>
    <n v="0"/>
    <n v="0"/>
    <n v="21"/>
    <s v="PUGET SOUND ENERGY INC"/>
    <n v="53061041816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604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16"/>
  </r>
  <r>
    <x v="2"/>
    <s v="Olympia"/>
    <s v="WA"/>
    <s v="98502"/>
    <x v="1"/>
    <x v="7"/>
    <x v="9"/>
    <x v="0"/>
    <x v="0"/>
    <n v="238"/>
    <n v="0"/>
    <n v="22"/>
    <s v="PUGET SOUND ENERGY INC"/>
    <n v="530670120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7"/>
    <s v="Battle Ground"/>
    <s v="WA"/>
    <s v="98604"/>
    <x v="9"/>
    <x v="22"/>
    <x v="65"/>
    <x v="0"/>
    <x v="2"/>
    <n v="0"/>
    <n v="0"/>
    <n v="17"/>
    <s v="BONNEVILLE POWER ADMINISTRATION||PUD NO 1 OF CLARK COUNTY - (WA)"/>
    <n v="53011040408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2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5001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300"/>
  </r>
  <r>
    <x v="17"/>
    <s v="Camas"/>
    <s v="WA"/>
    <s v="98607"/>
    <x v="9"/>
    <x v="7"/>
    <x v="69"/>
    <x v="0"/>
    <x v="2"/>
    <n v="0"/>
    <n v="0"/>
    <n v="18"/>
    <s v="BONNEVILLE POWER ADMINISTRATION||PACIFICORP||PUD NO 1 OF CLARK COUNTY - (WA)"/>
    <n v="53011040605"/>
  </r>
  <r>
    <x v="0"/>
    <s v="Seattle"/>
    <s v="WA"/>
    <s v="98112"/>
    <x v="10"/>
    <x v="2"/>
    <x v="4"/>
    <x v="0"/>
    <x v="0"/>
    <n v="200"/>
    <n v="0"/>
    <n v="43"/>
    <s v="CITY OF SEATTLE - (WA)|CITY OF TACOMA - (WA)"/>
    <n v="53033006200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1"/>
    <s v="Olalla"/>
    <s v="WA"/>
    <s v="98359"/>
    <x v="5"/>
    <x v="2"/>
    <x v="11"/>
    <x v="0"/>
    <x v="0"/>
    <n v="291"/>
    <n v="0"/>
    <n v="26"/>
    <s v="PUGET SOUND ENERGY INC"/>
    <n v="53035092803"/>
  </r>
  <r>
    <x v="0"/>
    <s v="Duvall"/>
    <s v="WA"/>
    <s v="98019"/>
    <x v="14"/>
    <x v="33"/>
    <x v="124"/>
    <x v="0"/>
    <x v="2"/>
    <n v="0"/>
    <n v="0"/>
    <n v="45"/>
    <s v="PUGET SOUND ENERGY INC||CITY OF TACOMA - (WA)"/>
    <n v="53033032401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6"/>
  </r>
  <r>
    <x v="0"/>
    <s v="Seattle"/>
    <s v="WA"/>
    <s v="98109"/>
    <x v="9"/>
    <x v="7"/>
    <x v="9"/>
    <x v="0"/>
    <x v="2"/>
    <n v="0"/>
    <n v="0"/>
    <n v="36"/>
    <s v="CITY OF SEATTLE - (WA)|CITY OF TACOMA - (WA)"/>
    <n v="53033006000"/>
  </r>
  <r>
    <x v="2"/>
    <s v="Rochester"/>
    <s v="WA"/>
    <s v="98579"/>
    <x v="12"/>
    <x v="21"/>
    <x v="50"/>
    <x v="1"/>
    <x v="0"/>
    <n v="32"/>
    <n v="0"/>
    <n v="20"/>
    <s v="PUGET SOUND ENERGY INC"/>
    <n v="53067012730"/>
  </r>
  <r>
    <x v="0"/>
    <s v="Seattle"/>
    <s v="WA"/>
    <s v="98117"/>
    <x v="9"/>
    <x v="2"/>
    <x v="2"/>
    <x v="0"/>
    <x v="2"/>
    <n v="0"/>
    <n v="0"/>
    <n v="36"/>
    <s v="CITY OF SEATTLE - (WA)|CITY OF TACOMA - (WA)"/>
    <n v="530330029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07"/>
  </r>
  <r>
    <x v="0"/>
    <s v="Bellevue"/>
    <s v="WA"/>
    <s v="98007"/>
    <x v="7"/>
    <x v="0"/>
    <x v="0"/>
    <x v="0"/>
    <x v="0"/>
    <n v="75"/>
    <n v="0"/>
    <n v="48"/>
    <s v="PUGET SOUND ENERGY INC||CITY OF TACOMA - (WA)"/>
    <n v="53033023201"/>
  </r>
  <r>
    <x v="3"/>
    <s v="Stanwood"/>
    <s v="WA"/>
    <s v="98292"/>
    <x v="2"/>
    <x v="10"/>
    <x v="80"/>
    <x v="0"/>
    <x v="2"/>
    <n v="0"/>
    <n v="0"/>
    <n v="10"/>
    <s v="PUGET SOUND ENERGY INC"/>
    <n v="530610531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0"/>
    <s v="Redmond"/>
    <s v="WA"/>
    <s v="98052"/>
    <x v="1"/>
    <x v="19"/>
    <x v="42"/>
    <x v="1"/>
    <x v="0"/>
    <n v="47"/>
    <n v="0"/>
    <n v="45"/>
    <s v="PUGET SOUND ENERGY INC||CITY OF TACOMA - (WA)"/>
    <n v="53033032321"/>
  </r>
  <r>
    <x v="0"/>
    <s v="Seattle"/>
    <s v="WA"/>
    <s v="98122"/>
    <x v="9"/>
    <x v="1"/>
    <x v="23"/>
    <x v="0"/>
    <x v="2"/>
    <n v="0"/>
    <n v="0"/>
    <n v="37"/>
    <s v="CITY OF SEATTLE - (WA)|CITY OF TACOMA - (WA)"/>
    <n v="53033007800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"/>
    <s v="Bainbridge Island"/>
    <s v="WA"/>
    <s v="98110"/>
    <x v="2"/>
    <x v="19"/>
    <x v="79"/>
    <x v="0"/>
    <x v="2"/>
    <n v="0"/>
    <n v="0"/>
    <n v="23"/>
    <s v="PUGET SOUND ENERGY INC"/>
    <n v="53035090700"/>
  </r>
  <r>
    <x v="0"/>
    <s v="Seattle"/>
    <s v="WA"/>
    <s v="98122"/>
    <x v="14"/>
    <x v="9"/>
    <x v="73"/>
    <x v="0"/>
    <x v="2"/>
    <n v="0"/>
    <n v="0"/>
    <n v="37"/>
    <s v="CITY OF SEATTLE - (WA)|CITY OF TACOMA - (WA)"/>
    <n v="53033008700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6300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1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7503"/>
  </r>
  <r>
    <x v="0"/>
    <s v="Clyde Hill"/>
    <s v="WA"/>
    <s v="98004"/>
    <x v="14"/>
    <x v="2"/>
    <x v="4"/>
    <x v="0"/>
    <x v="2"/>
    <n v="0"/>
    <n v="0"/>
    <n v="48"/>
    <s v="PUGET SOUND ENERGY INC||CITY OF TACOMA - (WA)"/>
    <n v="53033024100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7"/>
  </r>
  <r>
    <x v="0"/>
    <s v="Shoreline"/>
    <s v="WA"/>
    <s v="98133"/>
    <x v="0"/>
    <x v="22"/>
    <x v="52"/>
    <x v="0"/>
    <x v="0"/>
    <n v="83"/>
    <n v="0"/>
    <n v="32"/>
    <s v="CITY OF SEATTLE - (WA)|CITY OF TACOMA - (WA)"/>
    <n v="53033021000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1"/>
    <s v="Bainbridge Island"/>
    <s v="WA"/>
    <s v="98110"/>
    <x v="8"/>
    <x v="10"/>
    <x v="18"/>
    <x v="1"/>
    <x v="0"/>
    <n v="30"/>
    <n v="0"/>
    <n v="23"/>
    <s v="PUGET SOUND ENERGY INC"/>
    <n v="53035091002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13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604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20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4905"/>
  </r>
  <r>
    <x v="0"/>
    <s v="Covington"/>
    <s v="WA"/>
    <s v="98042"/>
    <x v="0"/>
    <x v="1"/>
    <x v="1"/>
    <x v="0"/>
    <x v="0"/>
    <n v="93"/>
    <n v="31950"/>
    <n v="47"/>
    <s v="PUGET SOUND ENERGY INC||CITY OF TACOMA - (WA)"/>
    <n v="53033031705"/>
  </r>
  <r>
    <x v="0"/>
    <s v="Burien"/>
    <s v="WA"/>
    <s v="98166"/>
    <x v="9"/>
    <x v="4"/>
    <x v="5"/>
    <x v="0"/>
    <x v="2"/>
    <n v="0"/>
    <n v="0"/>
    <n v="34"/>
    <s v="PUGET SOUND ENERGY INC||CITY OF TACOMA - (WA)"/>
    <n v="53033027800"/>
  </r>
  <r>
    <x v="0"/>
    <s v="Kirkland"/>
    <s v="WA"/>
    <s v="98034"/>
    <x v="8"/>
    <x v="13"/>
    <x v="20"/>
    <x v="0"/>
    <x v="2"/>
    <n v="0"/>
    <n v="0"/>
    <n v="45"/>
    <s v="PUGET SOUND ENERGY INC||CITY OF TACOMA - (WA)"/>
    <n v="53033021906"/>
  </r>
  <r>
    <x v="17"/>
    <s v="Vancouver"/>
    <s v="WA"/>
    <s v="98663"/>
    <x v="9"/>
    <x v="17"/>
    <x v="39"/>
    <x v="1"/>
    <x v="0"/>
    <n v="37"/>
    <n v="0"/>
    <n v="49"/>
    <s v="BONNEVILLE POWER ADMINISTRATION||PUD NO 1 OF CLARK COUNTY - (WA)"/>
    <n v="530110425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1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Bothell"/>
    <s v="WA"/>
    <s v="98012"/>
    <x v="8"/>
    <x v="0"/>
    <x v="0"/>
    <x v="0"/>
    <x v="2"/>
    <n v="0"/>
    <n v="0"/>
    <n v="1"/>
    <s v="PUGET SOUND ENERGY INC"/>
    <n v="53061052009"/>
  </r>
  <r>
    <x v="0"/>
    <s v="Kent"/>
    <s v="WA"/>
    <s v="98042"/>
    <x v="7"/>
    <x v="4"/>
    <x v="36"/>
    <x v="1"/>
    <x v="1"/>
    <n v="19"/>
    <n v="0"/>
    <n v="47"/>
    <s v="PUGET SOUND ENERGY INC||CITY OF TACOMA - (WA)"/>
    <n v="53033031707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7"/>
  </r>
  <r>
    <x v="0"/>
    <s v="Issaquah"/>
    <s v="WA"/>
    <s v="98029"/>
    <x v="9"/>
    <x v="18"/>
    <x v="40"/>
    <x v="0"/>
    <x v="2"/>
    <n v="0"/>
    <n v="0"/>
    <n v="5"/>
    <s v="PUGET SOUND ENERGY INC||CITY OF TACOMA - (WA)"/>
    <n v="5303303222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300"/>
  </r>
  <r>
    <x v="0"/>
    <s v="Covington"/>
    <s v="WA"/>
    <s v="98042"/>
    <x v="9"/>
    <x v="7"/>
    <x v="69"/>
    <x v="0"/>
    <x v="2"/>
    <n v="0"/>
    <n v="0"/>
    <n v="47"/>
    <s v="PUGET SOUND ENERGY INC||CITY OF TACOMA - (WA)"/>
    <n v="53033031705"/>
  </r>
  <r>
    <x v="1"/>
    <s v="Olalla"/>
    <s v="WA"/>
    <s v="98359"/>
    <x v="0"/>
    <x v="0"/>
    <x v="0"/>
    <x v="0"/>
    <x v="0"/>
    <n v="84"/>
    <n v="0"/>
    <n v="26"/>
    <s v="PUGET SOUND ENERGY INC"/>
    <n v="53035092802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Renton"/>
    <s v="WA"/>
    <s v="98056"/>
    <x v="2"/>
    <x v="12"/>
    <x v="19"/>
    <x v="1"/>
    <x v="1"/>
    <n v="26"/>
    <n v="0"/>
    <n v="11"/>
    <s v="PUGET SOUND ENERGY INC||CITY OF TACOMA - (WA)"/>
    <n v="53033025402"/>
  </r>
  <r>
    <x v="2"/>
    <s v="Olympia"/>
    <s v="WA"/>
    <s v="98512"/>
    <x v="14"/>
    <x v="1"/>
    <x v="10"/>
    <x v="1"/>
    <x v="0"/>
    <n v="30"/>
    <n v="0"/>
    <n v="22"/>
    <s v="PUGET SOUND ENERGY INC"/>
    <n v="53067011000"/>
  </r>
  <r>
    <x v="0"/>
    <s v="Bellevue"/>
    <s v="WA"/>
    <s v="98006"/>
    <x v="14"/>
    <x v="1"/>
    <x v="10"/>
    <x v="1"/>
    <x v="0"/>
    <n v="30"/>
    <n v="0"/>
    <n v="41"/>
    <s v="PUGET SOUND ENERGY INC||CITY OF TACOMA - (WA)"/>
    <n v="530330248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803"/>
  </r>
  <r>
    <x v="0"/>
    <s v="Enumclaw"/>
    <s v="WA"/>
    <s v="98022"/>
    <x v="4"/>
    <x v="14"/>
    <x v="22"/>
    <x v="1"/>
    <x v="1"/>
    <n v="25"/>
    <n v="0"/>
    <n v="31"/>
    <s v="PUGET SOUND ENERGY INC||CITY OF TACOMA - (WA)"/>
    <n v="53033031502"/>
  </r>
  <r>
    <x v="0"/>
    <s v="Shoreline"/>
    <s v="WA"/>
    <s v="98133"/>
    <x v="9"/>
    <x v="10"/>
    <x v="92"/>
    <x v="0"/>
    <x v="2"/>
    <n v="0"/>
    <n v="0"/>
    <n v="32"/>
    <s v="CITY OF SEATTLE - (WA)|CITY OF TACOMA - (WA)"/>
    <n v="53033020600"/>
  </r>
  <r>
    <x v="17"/>
    <s v="Ridgefield"/>
    <s v="WA"/>
    <s v="98642"/>
    <x v="12"/>
    <x v="22"/>
    <x v="65"/>
    <x v="0"/>
    <x v="2"/>
    <n v="0"/>
    <n v="0"/>
    <n v="18"/>
    <s v="BONNEVILLE POWER ADMINISTRATION||PUD NO 1 OF CLARK COUNTY - (WA)"/>
    <n v="53011040303"/>
  </r>
  <r>
    <x v="0"/>
    <s v="Renton"/>
    <s v="WA"/>
    <s v="98057"/>
    <x v="5"/>
    <x v="25"/>
    <x v="60"/>
    <x v="0"/>
    <x v="0"/>
    <n v="234"/>
    <n v="0"/>
    <n v="37"/>
    <s v="PUGET SOUND ENERGY INC||CITY OF TACOMA - (WA)"/>
    <n v="53033025303"/>
  </r>
  <r>
    <x v="2"/>
    <s v="Olympia"/>
    <s v="WA"/>
    <s v="98512"/>
    <x v="9"/>
    <x v="2"/>
    <x v="2"/>
    <x v="0"/>
    <x v="2"/>
    <n v="0"/>
    <n v="0"/>
    <n v="35"/>
    <s v="PUGET SOUND ENERGY INC"/>
    <n v="53067011901"/>
  </r>
  <r>
    <x v="0"/>
    <s v="Seattle"/>
    <s v="WA"/>
    <s v="98122"/>
    <x v="2"/>
    <x v="0"/>
    <x v="63"/>
    <x v="0"/>
    <x v="2"/>
    <n v="0"/>
    <n v="0"/>
    <n v="37"/>
    <s v="CITY OF SEATTLE - (WA)|CITY OF TACOMA - (WA)"/>
    <n v="53033007902"/>
  </r>
  <r>
    <x v="0"/>
    <s v="Seattle"/>
    <s v="WA"/>
    <s v="98119"/>
    <x v="8"/>
    <x v="2"/>
    <x v="6"/>
    <x v="0"/>
    <x v="2"/>
    <n v="0"/>
    <n v="0"/>
    <n v="36"/>
    <s v="CITY OF SEATTLE - (WA)|CITY OF TACOMA - (WA)"/>
    <n v="53033006900"/>
  </r>
  <r>
    <x v="1"/>
    <s v="Bremerton"/>
    <s v="WA"/>
    <s v="98337"/>
    <x v="9"/>
    <x v="14"/>
    <x v="59"/>
    <x v="0"/>
    <x v="2"/>
    <n v="0"/>
    <n v="0"/>
    <n v="26"/>
    <s v="PUGET SOUND ENERGY INC"/>
    <n v="530350812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0"/>
    <s v="Kirkland"/>
    <s v="WA"/>
    <s v="98034"/>
    <x v="9"/>
    <x v="11"/>
    <x v="16"/>
    <x v="0"/>
    <x v="2"/>
    <n v="0"/>
    <n v="0"/>
    <n v="45"/>
    <s v="PUGET SOUND ENERGY INC||CITY OF TACOMA - (WA)"/>
    <n v="53033021906"/>
  </r>
  <r>
    <x v="0"/>
    <s v="Renton"/>
    <s v="WA"/>
    <s v="98056"/>
    <x v="14"/>
    <x v="8"/>
    <x v="37"/>
    <x v="0"/>
    <x v="2"/>
    <n v="0"/>
    <n v="0"/>
    <n v="41"/>
    <s v="PUGET SOUND ENERGY INC||CITY OF TACOMA - (WA)"/>
    <n v="53033025304"/>
  </r>
  <r>
    <x v="3"/>
    <s v="Bothell"/>
    <s v="WA"/>
    <s v="98021"/>
    <x v="12"/>
    <x v="2"/>
    <x v="2"/>
    <x v="0"/>
    <x v="2"/>
    <n v="0"/>
    <n v="0"/>
    <n v="1"/>
    <s v="PUGET SOUND ENERGY INC"/>
    <n v="53061051918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Woodinville"/>
    <s v="WA"/>
    <s v="98072"/>
    <x v="5"/>
    <x v="7"/>
    <x v="9"/>
    <x v="0"/>
    <x v="0"/>
    <n v="259"/>
    <n v="0"/>
    <n v="45"/>
    <s v="PUGET SOUND ENERGY INC||CITY OF TACOMA - (WA)"/>
    <n v="53033032319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6500"/>
  </r>
  <r>
    <x v="0"/>
    <s v="Seattle"/>
    <s v="WA"/>
    <s v="98177"/>
    <x v="9"/>
    <x v="1"/>
    <x v="25"/>
    <x v="1"/>
    <x v="0"/>
    <n v="34"/>
    <n v="0"/>
    <n v="36"/>
    <s v="CITY OF SEATTLE - (WA)|CITY OF TACOMA - (WA)"/>
    <n v="530330016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irkland"/>
    <s v="WA"/>
    <s v="98034"/>
    <x v="8"/>
    <x v="1"/>
    <x v="41"/>
    <x v="0"/>
    <x v="2"/>
    <n v="0"/>
    <n v="0"/>
    <n v="45"/>
    <s v="PUGET SOUND ENERGY INC||CITY OF TACOMA - (WA)"/>
    <n v="53033021904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25"/>
    <x v="2"/>
    <x v="1"/>
    <x v="25"/>
    <x v="1"/>
    <x v="0"/>
    <n v="34"/>
    <n v="0"/>
    <n v="46"/>
    <s v="CITY OF SEATTLE - (WA)|CITY OF TACOMA - (WA)"/>
    <n v="53033000102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202"/>
  </r>
  <r>
    <x v="0"/>
    <s v="Shoreline"/>
    <s v="WA"/>
    <s v="98155"/>
    <x v="2"/>
    <x v="9"/>
    <x v="73"/>
    <x v="0"/>
    <x v="2"/>
    <n v="0"/>
    <n v="0"/>
    <n v="32"/>
    <s v="CITY OF SEATTLE - (WA)|CITY OF TACOMA - (WA)"/>
    <n v="53033021100"/>
  </r>
  <r>
    <x v="0"/>
    <s v="Seattle"/>
    <s v="WA"/>
    <s v="98125"/>
    <x v="12"/>
    <x v="14"/>
    <x v="38"/>
    <x v="1"/>
    <x v="0"/>
    <n v="42"/>
    <n v="0"/>
    <n v="46"/>
    <s v="CITY OF SEATTLE - (WA)|CITY OF TACOMA - (WA)"/>
    <n v="53033000202"/>
  </r>
  <r>
    <x v="0"/>
    <s v="Auburn"/>
    <s v="WA"/>
    <s v="98002"/>
    <x v="2"/>
    <x v="31"/>
    <x v="89"/>
    <x v="0"/>
    <x v="2"/>
    <n v="0"/>
    <n v="0"/>
    <n v="31"/>
    <s v="PUGET SOUND ENERGY INC||CITY OF TACOMA - (WA)"/>
    <n v="53033030600"/>
  </r>
  <r>
    <x v="1"/>
    <s v="Bremerton"/>
    <s v="WA"/>
    <s v="98337"/>
    <x v="12"/>
    <x v="2"/>
    <x v="11"/>
    <x v="0"/>
    <x v="2"/>
    <n v="0"/>
    <n v="0"/>
    <n v="26"/>
    <s v="PUGET SOUND ENERGY INC"/>
    <n v="530350812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Kirkland"/>
    <s v="WA"/>
    <s v="98034"/>
    <x v="2"/>
    <x v="14"/>
    <x v="22"/>
    <x v="1"/>
    <x v="0"/>
    <n v="39"/>
    <n v="0"/>
    <n v="45"/>
    <s v="PUGET SOUND ENERGY INC||CITY OF TACOMA - (WA)"/>
    <n v="53033021903"/>
  </r>
  <r>
    <x v="0"/>
    <s v="Bothell"/>
    <s v="WA"/>
    <s v="98011"/>
    <x v="4"/>
    <x v="1"/>
    <x v="23"/>
    <x v="0"/>
    <x v="0"/>
    <n v="239"/>
    <n v="0"/>
    <n v="1"/>
    <s v="PUGET SOUND ENERGY INC||CITY OF TACOMA - (WA)"/>
    <n v="53033021802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000"/>
  </r>
  <r>
    <x v="20"/>
    <s v="Sequim"/>
    <s v="WA"/>
    <s v="98382"/>
    <x v="9"/>
    <x v="1"/>
    <x v="10"/>
    <x v="1"/>
    <x v="0"/>
    <n v="32"/>
    <n v="0"/>
    <n v="24"/>
    <s v="BONNEVILLE POWER ADMINISTRATION||PUD NO 1 OF CLALLAM COUNTY"/>
    <n v="5300900170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0"/>
    <s v="Shoreline"/>
    <s v="WA"/>
    <s v="98133"/>
    <x v="0"/>
    <x v="7"/>
    <x v="26"/>
    <x v="1"/>
    <x v="0"/>
    <n v="53"/>
    <n v="0"/>
    <n v="32"/>
    <s v="CITY OF SEATTLE - (WA)|CITY OF TACOMA - (WA)"/>
    <n v="53033021000"/>
  </r>
  <r>
    <x v="0"/>
    <s v="Bellevue"/>
    <s v="WA"/>
    <s v="98008"/>
    <x v="8"/>
    <x v="34"/>
    <x v="109"/>
    <x v="0"/>
    <x v="2"/>
    <n v="0"/>
    <n v="0"/>
    <n v="48"/>
    <s v="PUGET SOUND ENERGY INC||CITY OF TACOMA - (WA)"/>
    <n v="530330230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Seattle"/>
    <s v="WA"/>
    <s v="98117"/>
    <x v="2"/>
    <x v="13"/>
    <x v="20"/>
    <x v="0"/>
    <x v="2"/>
    <n v="0"/>
    <n v="0"/>
    <n v="36"/>
    <s v="CITY OF SEATTLE - (WA)|CITY OF TACOMA - (WA)"/>
    <n v="53033003000"/>
  </r>
  <r>
    <x v="17"/>
    <s v="Vancouver"/>
    <s v="WA"/>
    <s v="98661"/>
    <x v="8"/>
    <x v="7"/>
    <x v="69"/>
    <x v="0"/>
    <x v="2"/>
    <n v="0"/>
    <n v="0"/>
    <n v="49"/>
    <s v="BONNEVILLE POWER ADMINISTRATION||PUD NO 1 OF CLARK COUNTY - (WA)"/>
    <n v="53011042800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600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604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1"/>
    <s v="Bremerton"/>
    <s v="WA"/>
    <s v="98312"/>
    <x v="9"/>
    <x v="22"/>
    <x v="65"/>
    <x v="0"/>
    <x v="2"/>
    <n v="0"/>
    <n v="0"/>
    <n v="35"/>
    <s v="PUGET SOUND ENERGY INC"/>
    <n v="53035080700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0603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200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6200"/>
  </r>
  <r>
    <x v="0"/>
    <s v="Burien"/>
    <s v="WA"/>
    <s v="98166"/>
    <x v="2"/>
    <x v="16"/>
    <x v="33"/>
    <x v="0"/>
    <x v="2"/>
    <n v="0"/>
    <n v="0"/>
    <n v="34"/>
    <s v="PUGET SOUND ENERGY INC||CITY OF TACOMA - (WA)"/>
    <n v="53033027901"/>
  </r>
  <r>
    <x v="0"/>
    <s v="Renton"/>
    <s v="WA"/>
    <s v="98055"/>
    <x v="2"/>
    <x v="4"/>
    <x v="5"/>
    <x v="0"/>
    <x v="2"/>
    <n v="0"/>
    <n v="0"/>
    <n v="11"/>
    <s v="PUGET SOUND ENERGY INC||CITY OF TACOMA - (WA)"/>
    <n v="53033025806"/>
  </r>
  <r>
    <x v="0"/>
    <s v="Seattle"/>
    <s v="WA"/>
    <s v="98109"/>
    <x v="0"/>
    <x v="4"/>
    <x v="17"/>
    <x v="1"/>
    <x v="1"/>
    <n v="19"/>
    <n v="0"/>
    <n v="36"/>
    <s v="CITY OF SEATTLE - (WA)|CITY OF TACOMA - (WA)"/>
    <n v="53033006701"/>
  </r>
  <r>
    <x v="0"/>
    <s v="Seattle"/>
    <s v="WA"/>
    <s v="98133"/>
    <x v="2"/>
    <x v="10"/>
    <x v="80"/>
    <x v="0"/>
    <x v="2"/>
    <n v="0"/>
    <n v="0"/>
    <n v="46"/>
    <s v="CITY OF SEATTLE - (WA)|CITY OF TACOMA - (WA)"/>
    <n v="53033001201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0202"/>
  </r>
  <r>
    <x v="1"/>
    <s v="Bremerton"/>
    <s v="WA"/>
    <s v="98311"/>
    <x v="9"/>
    <x v="3"/>
    <x v="27"/>
    <x v="1"/>
    <x v="1"/>
    <n v="25"/>
    <n v="0"/>
    <n v="23"/>
    <s v="PUGET SOUND ENERGY INC"/>
    <n v="53035091600"/>
  </r>
  <r>
    <x v="0"/>
    <s v="Lake Forest Park"/>
    <s v="WA"/>
    <s v="98155"/>
    <x v="0"/>
    <x v="22"/>
    <x v="52"/>
    <x v="0"/>
    <x v="0"/>
    <n v="83"/>
    <n v="0"/>
    <n v="46"/>
    <s v="CITY OF SEATTLE - (WA)|CITY OF TACOMA - (WA)"/>
    <n v="53033020402"/>
  </r>
  <r>
    <x v="0"/>
    <s v="Kirkland"/>
    <s v="WA"/>
    <s v="98034"/>
    <x v="10"/>
    <x v="4"/>
    <x v="85"/>
    <x v="0"/>
    <x v="0"/>
    <n v="100"/>
    <n v="0"/>
    <n v="45"/>
    <s v="PUGET SOUND ENERGY INC||CITY OF TACOMA - (WA)"/>
    <n v="53033022605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07"/>
  </r>
  <r>
    <x v="0"/>
    <s v="Shoreline"/>
    <s v="WA"/>
    <s v="98133"/>
    <x v="2"/>
    <x v="3"/>
    <x v="3"/>
    <x v="1"/>
    <x v="1"/>
    <n v="21"/>
    <n v="0"/>
    <n v="32"/>
    <s v="CITY OF SEATTLE - (WA)|CITY OF TACOMA - (WA)"/>
    <n v="53033020200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700"/>
  </r>
  <r>
    <x v="0"/>
    <s v="Seattle"/>
    <s v="WA"/>
    <s v="98109"/>
    <x v="5"/>
    <x v="2"/>
    <x v="2"/>
    <x v="0"/>
    <x v="0"/>
    <n v="266"/>
    <n v="0"/>
    <n v="43"/>
    <s v="CITY OF SEATTLE - (WA)|CITY OF TACOMA - (WA)"/>
    <n v="53033007301"/>
  </r>
  <r>
    <x v="0"/>
    <s v="Seattle"/>
    <s v="WA"/>
    <s v="98133"/>
    <x v="14"/>
    <x v="15"/>
    <x v="28"/>
    <x v="1"/>
    <x v="0"/>
    <n v="35"/>
    <n v="0"/>
    <n v="46"/>
    <s v="CITY OF SEATTLE - (WA)|CITY OF TACOMA - (WA)"/>
    <n v="53033000602"/>
  </r>
  <r>
    <x v="0"/>
    <s v="Kent"/>
    <s v="WA"/>
    <s v="98042"/>
    <x v="14"/>
    <x v="2"/>
    <x v="2"/>
    <x v="0"/>
    <x v="2"/>
    <n v="0"/>
    <n v="0"/>
    <n v="47"/>
    <s v="PUGET SOUND ENERGY INC||CITY OF TACOMA - (WA)"/>
    <n v="53033031704"/>
  </r>
  <r>
    <x v="0"/>
    <s v="Sammamish"/>
    <s v="WA"/>
    <s v="98075"/>
    <x v="14"/>
    <x v="1"/>
    <x v="35"/>
    <x v="0"/>
    <x v="2"/>
    <n v="0"/>
    <n v="0"/>
    <n v="41"/>
    <s v="PUGET SOUND ENERGY INC||CITY OF TACOMA - (WA)"/>
    <n v="53033032207"/>
  </r>
  <r>
    <x v="18"/>
    <s v="Longview"/>
    <s v="WA"/>
    <s v="98632"/>
    <x v="8"/>
    <x v="7"/>
    <x v="9"/>
    <x v="0"/>
    <x v="2"/>
    <n v="0"/>
    <n v="0"/>
    <n v="19"/>
    <s v="BONNEVILLE POWER ADMINISTRATION||PUD NO 1 OF COWLITZ COUNTY"/>
    <n v="53015000705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18"/>
    <s v="Kelso"/>
    <s v="WA"/>
    <s v="98626"/>
    <x v="9"/>
    <x v="22"/>
    <x v="65"/>
    <x v="0"/>
    <x v="2"/>
    <n v="0"/>
    <n v="0"/>
    <n v="19"/>
    <s v="BONNEVILLE POWER ADMINISTRATION||PUD NO 1 OF COWLITZ COUNTY"/>
    <n v="53015000901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0"/>
    <s v="Shoreline"/>
    <s v="WA"/>
    <s v="98155"/>
    <x v="8"/>
    <x v="0"/>
    <x v="0"/>
    <x v="0"/>
    <x v="2"/>
    <n v="0"/>
    <n v="0"/>
    <n v="32"/>
    <s v="CITY OF SEATTLE - (WA)|CITY OF TACOMA - (WA)"/>
    <n v="53033021300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800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2005"/>
  </r>
  <r>
    <x v="0"/>
    <s v="Seattle"/>
    <s v="WA"/>
    <s v="98133"/>
    <x v="2"/>
    <x v="9"/>
    <x v="73"/>
    <x v="0"/>
    <x v="2"/>
    <n v="0"/>
    <n v="0"/>
    <n v="46"/>
    <s v="CITY OF SEATTLE - (WA)|CITY OF TACOMA - (WA)"/>
    <n v="53033000300"/>
  </r>
  <r>
    <x v="12"/>
    <s v="Nine Mile Falls"/>
    <s v="WA"/>
    <s v="99026"/>
    <x v="2"/>
    <x v="16"/>
    <x v="33"/>
    <x v="0"/>
    <x v="2"/>
    <n v="0"/>
    <n v="0"/>
    <n v="7"/>
    <s v="NO KNOWN ELECTRIC UTILITY SERVICE"/>
    <n v="53065951402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5006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4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3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000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Kirkland"/>
    <s v="WA"/>
    <s v="98034"/>
    <x v="11"/>
    <x v="2"/>
    <x v="6"/>
    <x v="0"/>
    <x v="0"/>
    <n v="208"/>
    <n v="69900"/>
    <n v="45"/>
    <s v="PUGET SOUND ENERGY INC||CITY OF TACOMA - (WA)"/>
    <n v="53033021904"/>
  </r>
  <r>
    <x v="0"/>
    <s v="Shoreline"/>
    <s v="WA"/>
    <s v="98155"/>
    <x v="2"/>
    <x v="20"/>
    <x v="156"/>
    <x v="0"/>
    <x v="2"/>
    <n v="0"/>
    <n v="0"/>
    <n v="32"/>
    <s v="CITY OF SEATTLE - (WA)|CITY OF TACOMA - (WA)"/>
    <n v="53033020500"/>
  </r>
  <r>
    <x v="0"/>
    <s v="Shoreline"/>
    <s v="WA"/>
    <s v="98155"/>
    <x v="10"/>
    <x v="0"/>
    <x v="0"/>
    <x v="0"/>
    <x v="0"/>
    <n v="107"/>
    <n v="0"/>
    <n v="32"/>
    <s v="CITY OF SEATTLE - (WA)|CITY OF TACOMA - (WA)"/>
    <n v="530330213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802"/>
  </r>
  <r>
    <x v="0"/>
    <s v="Seattle"/>
    <s v="WA"/>
    <s v="98134"/>
    <x v="2"/>
    <x v="2"/>
    <x v="11"/>
    <x v="0"/>
    <x v="2"/>
    <n v="0"/>
    <n v="0"/>
    <n v="37"/>
    <s v="CITY OF SEATTLE - (WA)|CITY OF TACOMA - (WA)"/>
    <n v="53033009300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2001"/>
  </r>
  <r>
    <x v="0"/>
    <s v="Issaquah"/>
    <s v="WA"/>
    <s v="98027"/>
    <x v="5"/>
    <x v="15"/>
    <x v="150"/>
    <x v="1"/>
    <x v="1"/>
    <n v="21"/>
    <n v="0"/>
    <n v="5"/>
    <s v="PUGET SOUND ENERGY INC||CITY OF TACOMA - (WA)"/>
    <n v="53033032103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Kent"/>
    <s v="WA"/>
    <s v="98042"/>
    <x v="9"/>
    <x v="7"/>
    <x v="69"/>
    <x v="0"/>
    <x v="2"/>
    <n v="0"/>
    <n v="0"/>
    <n v="47"/>
    <s v="PUGET SOUND ENERGY INC||CITY OF TACOMA - (WA)"/>
    <n v="53033031707"/>
  </r>
  <r>
    <x v="3"/>
    <s v="Mountlake Terrace"/>
    <s v="WA"/>
    <s v="98043"/>
    <x v="0"/>
    <x v="4"/>
    <x v="17"/>
    <x v="1"/>
    <x v="1"/>
    <n v="19"/>
    <n v="0"/>
    <n v="32"/>
    <s v="PUGET SOUND ENERGY INC"/>
    <n v="53061051000"/>
  </r>
  <r>
    <x v="0"/>
    <s v="Bellevue"/>
    <s v="WA"/>
    <s v="98006"/>
    <x v="2"/>
    <x v="14"/>
    <x v="22"/>
    <x v="1"/>
    <x v="0"/>
    <n v="39"/>
    <n v="0"/>
    <n v="41"/>
    <s v="PUGET SOUND ENERGY INC||CITY OF TACOMA - (WA)"/>
    <n v="53033024800"/>
  </r>
  <r>
    <x v="0"/>
    <s v="Seattle"/>
    <s v="WA"/>
    <s v="98122"/>
    <x v="8"/>
    <x v="15"/>
    <x v="43"/>
    <x v="1"/>
    <x v="1"/>
    <n v="18"/>
    <n v="0"/>
    <n v="37"/>
    <s v="CITY OF SEATTLE - (WA)|CITY OF TACOMA - (WA)"/>
    <n v="530330078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Bellevue"/>
    <s v="WA"/>
    <s v="98004"/>
    <x v="1"/>
    <x v="10"/>
    <x v="14"/>
    <x v="1"/>
    <x v="0"/>
    <n v="97"/>
    <n v="0"/>
    <n v="41"/>
    <s v="PUGET SOUND ENERGY INC||CITY OF TACOMA - (WA)"/>
    <n v="53033023801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32325"/>
  </r>
  <r>
    <x v="1"/>
    <s v="Bremerton"/>
    <s v="WA"/>
    <s v="98311"/>
    <x v="9"/>
    <x v="2"/>
    <x v="11"/>
    <x v="0"/>
    <x v="2"/>
    <n v="0"/>
    <n v="0"/>
    <n v="23"/>
    <s v="PUGET SOUND ENERGY INC"/>
    <n v="53035091600"/>
  </r>
  <r>
    <x v="0"/>
    <s v="Burien"/>
    <s v="WA"/>
    <s v="98146"/>
    <x v="8"/>
    <x v="2"/>
    <x v="2"/>
    <x v="0"/>
    <x v="2"/>
    <n v="0"/>
    <n v="0"/>
    <n v="34"/>
    <s v="CITY OF SEATTLE - (WA)|CITY OF TACOMA - (WA)"/>
    <n v="53033026700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7101"/>
  </r>
  <r>
    <x v="0"/>
    <s v="Covington"/>
    <s v="WA"/>
    <s v="98042"/>
    <x v="3"/>
    <x v="2"/>
    <x v="6"/>
    <x v="0"/>
    <x v="0"/>
    <n v="208"/>
    <n v="0"/>
    <n v="47"/>
    <s v="PUGET SOUND ENERGY INC||CITY OF TACOMA - (WA)"/>
    <n v="53033031710"/>
  </r>
  <r>
    <x v="0"/>
    <s v="Maple Valley"/>
    <s v="WA"/>
    <s v="98038"/>
    <x v="14"/>
    <x v="12"/>
    <x v="19"/>
    <x v="1"/>
    <x v="1"/>
    <n v="26"/>
    <n v="0"/>
    <n v="5"/>
    <s v="PUGET SOUND ENERGY INC||CITY OF TACOMA - (WA)"/>
    <n v="53033032010"/>
  </r>
  <r>
    <x v="0"/>
    <s v="Auburn"/>
    <s v="WA"/>
    <s v="98002"/>
    <x v="8"/>
    <x v="4"/>
    <x v="5"/>
    <x v="0"/>
    <x v="2"/>
    <n v="0"/>
    <n v="0"/>
    <n v="47"/>
    <s v="PUGET SOUND ENERGY INC||CITY OF TACOMA - (WA)"/>
    <n v="530330305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5703"/>
  </r>
  <r>
    <x v="0"/>
    <s v="Redmond"/>
    <s v="WA"/>
    <s v="98052"/>
    <x v="10"/>
    <x v="15"/>
    <x v="43"/>
    <x v="1"/>
    <x v="1"/>
    <n v="14"/>
    <n v="0"/>
    <n v="45"/>
    <s v="PUGET SOUND ENERGY INC||CITY OF TACOMA - (WA)"/>
    <n v="5303303232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22"/>
    <x v="2"/>
    <x v="16"/>
    <x v="33"/>
    <x v="0"/>
    <x v="2"/>
    <n v="0"/>
    <n v="0"/>
    <n v="43"/>
    <s v="CITY OF SEATTLE - (WA)|CITY OF TACOMA - (WA)"/>
    <n v="53033007502"/>
  </r>
  <r>
    <x v="0"/>
    <s v="Lake Forest Park"/>
    <s v="WA"/>
    <s v="98155"/>
    <x v="14"/>
    <x v="2"/>
    <x v="11"/>
    <x v="0"/>
    <x v="2"/>
    <n v="0"/>
    <n v="0"/>
    <n v="46"/>
    <s v="PUGET SOUND ENERGY INC||CITY OF TACOMA - (WA)"/>
    <n v="53033020402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000"/>
  </r>
  <r>
    <x v="0"/>
    <s v="Newcastle"/>
    <s v="WA"/>
    <s v="98059"/>
    <x v="5"/>
    <x v="2"/>
    <x v="2"/>
    <x v="0"/>
    <x v="0"/>
    <n v="322"/>
    <n v="0"/>
    <n v="41"/>
    <s v="PUGET SOUND ENERGY INC||CITY OF TACOMA - (WA)"/>
    <n v="53033025005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3"/>
  </r>
  <r>
    <x v="17"/>
    <s v="Vancouver"/>
    <s v="WA"/>
    <s v="98664"/>
    <x v="8"/>
    <x v="10"/>
    <x v="18"/>
    <x v="1"/>
    <x v="0"/>
    <n v="30"/>
    <n v="0"/>
    <n v="49"/>
    <s v="BONNEVILLE POWER ADMINISTRATION||PUD NO 1 OF CLARK COUNTY - (WA)"/>
    <n v="53011043100"/>
  </r>
  <r>
    <x v="0"/>
    <s v="Lake Forest Park"/>
    <s v="WA"/>
    <s v="98155"/>
    <x v="9"/>
    <x v="21"/>
    <x v="50"/>
    <x v="1"/>
    <x v="0"/>
    <n v="32"/>
    <n v="0"/>
    <n v="46"/>
    <s v="CITY OF SEATTLE - (WA)|CITY OF TACOMA - (WA)"/>
    <n v="530330214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"/>
    <s v="Bainbridge Island"/>
    <s v="WA"/>
    <s v="98110"/>
    <x v="0"/>
    <x v="1"/>
    <x v="1"/>
    <x v="0"/>
    <x v="0"/>
    <n v="93"/>
    <n v="31950"/>
    <n v="23"/>
    <s v="PUGET SOUND ENERGY INC"/>
    <n v="530350907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202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6"/>
  </r>
  <r>
    <x v="17"/>
    <s v="Vancouver"/>
    <s v="WA"/>
    <s v="98686"/>
    <x v="14"/>
    <x v="2"/>
    <x v="2"/>
    <x v="0"/>
    <x v="2"/>
    <n v="0"/>
    <n v="0"/>
    <n v="17"/>
    <s v="BONNEVILLE POWER ADMINISTRATION||PUD NO 1 OF CLARK COUNTY - (WA)"/>
    <n v="5301104041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horeline"/>
    <s v="WA"/>
    <s v="98155"/>
    <x v="0"/>
    <x v="4"/>
    <x v="17"/>
    <x v="1"/>
    <x v="1"/>
    <n v="19"/>
    <n v="0"/>
    <n v="32"/>
    <s v="CITY OF SEATTLE - (WA)|CITY OF TACOMA - (WA)"/>
    <n v="530330211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400"/>
  </r>
  <r>
    <x v="0"/>
    <s v="Normandy Park"/>
    <s v="WA"/>
    <s v="98198"/>
    <x v="10"/>
    <x v="7"/>
    <x v="9"/>
    <x v="0"/>
    <x v="0"/>
    <n v="238"/>
    <n v="0"/>
    <n v="33"/>
    <s v="PUGET SOUND ENERGY INC||CITY OF TACOMA - (WA)"/>
    <n v="53033028600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000"/>
  </r>
  <r>
    <x v="0"/>
    <s v="Seattle"/>
    <s v="WA"/>
    <s v="98102"/>
    <x v="8"/>
    <x v="10"/>
    <x v="92"/>
    <x v="0"/>
    <x v="2"/>
    <n v="0"/>
    <n v="0"/>
    <n v="43"/>
    <s v="CITY OF SEATTLE - (WA)|CITY OF TACOMA - (WA)"/>
    <n v="53033006200"/>
  </r>
  <r>
    <x v="0"/>
    <s v="Bellevue"/>
    <s v="WA"/>
    <s v="98007"/>
    <x v="9"/>
    <x v="11"/>
    <x v="31"/>
    <x v="0"/>
    <x v="2"/>
    <n v="0"/>
    <n v="0"/>
    <n v="41"/>
    <s v="PUGET SOUND ENERGY INC||CITY OF TACOMA - (WA)"/>
    <n v="53033023401"/>
  </r>
  <r>
    <x v="1"/>
    <s v="Bainbridge Island"/>
    <s v="WA"/>
    <s v="98110"/>
    <x v="1"/>
    <x v="2"/>
    <x v="2"/>
    <x v="0"/>
    <x v="0"/>
    <n v="215"/>
    <n v="0"/>
    <n v="23"/>
    <s v="PUGET SOUND ENERGY INC"/>
    <n v="53035090700"/>
  </r>
  <r>
    <x v="0"/>
    <s v="Renton"/>
    <s v="WA"/>
    <s v="98055"/>
    <x v="5"/>
    <x v="25"/>
    <x v="60"/>
    <x v="0"/>
    <x v="0"/>
    <n v="234"/>
    <n v="0"/>
    <n v="11"/>
    <s v="PUGET SOUND ENERGY INC||CITY OF TACOMA - (WA)"/>
    <n v="53033025704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"/>
    <s v="Poulsbo"/>
    <s v="WA"/>
    <s v="98370"/>
    <x v="1"/>
    <x v="21"/>
    <x v="50"/>
    <x v="1"/>
    <x v="0"/>
    <n v="33"/>
    <n v="0"/>
    <n v="23"/>
    <s v="PUGET SOUND ENERGY INC"/>
    <n v="53035090400"/>
  </r>
  <r>
    <x v="0"/>
    <s v="Issaquah"/>
    <s v="WA"/>
    <s v="98029"/>
    <x v="14"/>
    <x v="0"/>
    <x v="63"/>
    <x v="0"/>
    <x v="2"/>
    <n v="0"/>
    <n v="0"/>
    <n v="5"/>
    <s v="PUGET SOUND ENERGY INC||CITY OF TACOMA - (WA)"/>
    <n v="53033032221"/>
  </r>
  <r>
    <x v="0"/>
    <s v="Kenmore"/>
    <s v="WA"/>
    <s v="98028"/>
    <x v="10"/>
    <x v="5"/>
    <x v="7"/>
    <x v="0"/>
    <x v="0"/>
    <n v="84"/>
    <n v="0"/>
    <n v="46"/>
    <s v="PUGET SOUND ENERGY INC||CITY OF TACOMA - (WA)"/>
    <n v="53033022101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2805"/>
  </r>
  <r>
    <x v="0"/>
    <s v="Newcastle"/>
    <s v="WA"/>
    <s v="98059"/>
    <x v="8"/>
    <x v="22"/>
    <x v="65"/>
    <x v="0"/>
    <x v="2"/>
    <n v="0"/>
    <n v="0"/>
    <n v="41"/>
    <s v="PUGET SOUND ENERGY INC||CITY OF TACOMA - (WA)"/>
    <n v="53033025005"/>
  </r>
  <r>
    <x v="0"/>
    <s v="Covington"/>
    <s v="WA"/>
    <s v="98042"/>
    <x v="14"/>
    <x v="1"/>
    <x v="25"/>
    <x v="1"/>
    <x v="0"/>
    <n v="34"/>
    <n v="0"/>
    <n v="47"/>
    <s v="PUGET SOUND ENERGY INC||CITY OF TACOMA - (WA)"/>
    <n v="53033031705"/>
  </r>
  <r>
    <x v="17"/>
    <s v="La Center"/>
    <s v="WA"/>
    <s v="98629"/>
    <x v="0"/>
    <x v="2"/>
    <x v="6"/>
    <x v="0"/>
    <x v="0"/>
    <n v="210"/>
    <n v="0"/>
    <n v="18"/>
    <s v="BONNEVILLE POWER ADMINISTRATION||PUD NO 1 OF CLARK COUNTY - (WA)"/>
    <n v="53011040201"/>
  </r>
  <r>
    <x v="18"/>
    <s v="Woodland"/>
    <s v="WA"/>
    <s v="98674"/>
    <x v="12"/>
    <x v="2"/>
    <x v="6"/>
    <x v="0"/>
    <x v="2"/>
    <n v="0"/>
    <n v="0"/>
    <n v="20"/>
    <s v="BONNEVILLE POWER ADMINISTRATION||PUD NO 1 OF COWLITZ COUNTY"/>
    <n v="53015001503"/>
  </r>
  <r>
    <x v="1"/>
    <s v="Port Orchard"/>
    <s v="WA"/>
    <s v="98366"/>
    <x v="1"/>
    <x v="2"/>
    <x v="2"/>
    <x v="0"/>
    <x v="0"/>
    <n v="215"/>
    <n v="0"/>
    <n v="26"/>
    <s v="PUGET SOUND ENERGY INC"/>
    <n v="53035092400"/>
  </r>
  <r>
    <x v="0"/>
    <s v="Seattle"/>
    <s v="WA"/>
    <s v="98109"/>
    <x v="8"/>
    <x v="15"/>
    <x v="43"/>
    <x v="1"/>
    <x v="1"/>
    <n v="18"/>
    <n v="0"/>
    <n v="36"/>
    <s v="CITY OF SEATTLE - (WA)|CITY OF TACOMA - (WA)"/>
    <n v="530330060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17"/>
    <s v="Vancouver"/>
    <s v="WA"/>
    <s v="98682"/>
    <x v="12"/>
    <x v="10"/>
    <x v="18"/>
    <x v="1"/>
    <x v="0"/>
    <n v="30"/>
    <n v="0"/>
    <n v="17"/>
    <s v="BONNEVILLE POWER ADMINISTRATION||PUD NO 1 OF CLARK COUNTY - (WA)"/>
    <n v="53011041334"/>
  </r>
  <r>
    <x v="0"/>
    <s v="Bellevue"/>
    <s v="WA"/>
    <s v="98007"/>
    <x v="8"/>
    <x v="8"/>
    <x v="37"/>
    <x v="0"/>
    <x v="2"/>
    <n v="0"/>
    <n v="0"/>
    <n v="48"/>
    <s v="PUGET SOUND ENERGY INC||CITY OF TACOMA - (WA)"/>
    <n v="53033023401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1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8"/>
  </r>
  <r>
    <x v="0"/>
    <s v="Bellevue"/>
    <s v="WA"/>
    <s v="98004"/>
    <x v="8"/>
    <x v="2"/>
    <x v="6"/>
    <x v="0"/>
    <x v="2"/>
    <n v="0"/>
    <n v="0"/>
    <n v="41"/>
    <s v="PUGET SOUND ENERGY INC||CITY OF TACOMA - (WA)"/>
    <n v="53033023601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906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22"/>
    <x v="14"/>
    <x v="6"/>
    <x v="95"/>
    <x v="0"/>
    <x v="2"/>
    <n v="0"/>
    <n v="0"/>
    <n v="37"/>
    <s v="CITY OF SEATTLE - (WA)|CITY OF TACOMA - (WA)"/>
    <n v="53033007800"/>
  </r>
  <r>
    <x v="2"/>
    <s v="Rainier"/>
    <s v="WA"/>
    <s v="98576"/>
    <x v="8"/>
    <x v="1"/>
    <x v="41"/>
    <x v="0"/>
    <x v="2"/>
    <n v="0"/>
    <n v="0"/>
    <n v="2"/>
    <s v="PUGET SOUND ENERGY INC"/>
    <n v="53067012530"/>
  </r>
  <r>
    <x v="0"/>
    <s v="Burien"/>
    <s v="WA"/>
    <s v="98166"/>
    <x v="12"/>
    <x v="21"/>
    <x v="50"/>
    <x v="1"/>
    <x v="0"/>
    <n v="32"/>
    <n v="0"/>
    <n v="34"/>
    <s v="PUGET SOUND ENERGY INC||CITY OF TACOMA - (WA)"/>
    <n v="53033027800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402"/>
  </r>
  <r>
    <x v="1"/>
    <s v="Bremerton"/>
    <s v="WA"/>
    <s v="98310"/>
    <x v="0"/>
    <x v="2"/>
    <x v="6"/>
    <x v="0"/>
    <x v="0"/>
    <n v="210"/>
    <n v="0"/>
    <n v="23"/>
    <s v="PUGET SOUND ENERGY INC"/>
    <n v="53035080300"/>
  </r>
  <r>
    <x v="2"/>
    <s v="Olympia"/>
    <s v="WA"/>
    <s v="98502"/>
    <x v="12"/>
    <x v="15"/>
    <x v="61"/>
    <x v="0"/>
    <x v="2"/>
    <n v="0"/>
    <n v="0"/>
    <n v="22"/>
    <s v="PUGET SOUND ENERGY INC"/>
    <n v="530670111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2"/>
  </r>
  <r>
    <x v="0"/>
    <s v="Renton"/>
    <s v="WA"/>
    <s v="98059"/>
    <x v="1"/>
    <x v="0"/>
    <x v="0"/>
    <x v="0"/>
    <x v="0"/>
    <n v="151"/>
    <n v="0"/>
    <n v="11"/>
    <s v="PUGET SOUND ENERGY INC||CITY OF TACOMA - (WA)"/>
    <n v="530330251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102"/>
  </r>
  <r>
    <x v="0"/>
    <s v="Shoreline"/>
    <s v="WA"/>
    <s v="98177"/>
    <x v="5"/>
    <x v="2"/>
    <x v="2"/>
    <x v="0"/>
    <x v="0"/>
    <n v="266"/>
    <n v="0"/>
    <n v="32"/>
    <s v="CITY OF SEATTLE - (WA)|CITY OF TACOMA - (WA)"/>
    <n v="53033020100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0"/>
    <s v="Kirkland"/>
    <s v="WA"/>
    <s v="98033"/>
    <x v="2"/>
    <x v="11"/>
    <x v="16"/>
    <x v="0"/>
    <x v="2"/>
    <n v="0"/>
    <n v="0"/>
    <n v="45"/>
    <s v="PUGET SOUND ENERGY INC||CITY OF TACOMA - (WA)"/>
    <n v="53033022401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000"/>
  </r>
  <r>
    <x v="0"/>
    <s v="Sammamish"/>
    <s v="WA"/>
    <s v="98074"/>
    <x v="9"/>
    <x v="11"/>
    <x v="16"/>
    <x v="0"/>
    <x v="2"/>
    <n v="0"/>
    <n v="0"/>
    <n v="45"/>
    <s v="PUGET SOUND ENERGY INC||CITY OF TACOMA - (WA)"/>
    <n v="53033032316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9"/>
  </r>
  <r>
    <x v="0"/>
    <s v="Maple Valley"/>
    <s v="WA"/>
    <s v="98038"/>
    <x v="9"/>
    <x v="7"/>
    <x v="9"/>
    <x v="0"/>
    <x v="2"/>
    <n v="0"/>
    <n v="0"/>
    <n v="5"/>
    <s v="PUGET SOUND ENERGY INC||CITY OF TACOMA - (WA)"/>
    <n v="53033032010"/>
  </r>
  <r>
    <x v="0"/>
    <s v="Seattle"/>
    <s v="WA"/>
    <s v="98104"/>
    <x v="1"/>
    <x v="21"/>
    <x v="50"/>
    <x v="1"/>
    <x v="0"/>
    <n v="33"/>
    <n v="0"/>
    <n v="37"/>
    <s v="CITY OF SEATTLE - (WA)|CITY OF TACOMA - (WA)"/>
    <n v="53033009300"/>
  </r>
  <r>
    <x v="0"/>
    <s v="Seattle"/>
    <s v="WA"/>
    <s v="98112"/>
    <x v="12"/>
    <x v="3"/>
    <x v="3"/>
    <x v="1"/>
    <x v="1"/>
    <n v="25"/>
    <n v="0"/>
    <n v="43"/>
    <s v="CITY OF SEATTLE - (WA)|CITY OF TACOMA - (WA)"/>
    <n v="530330063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7"/>
  </r>
  <r>
    <x v="0"/>
    <s v="Tukwila"/>
    <s v="WA"/>
    <s v="98168"/>
    <x v="2"/>
    <x v="3"/>
    <x v="27"/>
    <x v="1"/>
    <x v="1"/>
    <n v="25"/>
    <n v="0"/>
    <n v="11"/>
    <s v="CITY OF SEATTLE - (WA)|CITY OF TACOMA - (WA)"/>
    <n v="53033027200"/>
  </r>
  <r>
    <x v="2"/>
    <s v="Olympia"/>
    <s v="WA"/>
    <s v="98513"/>
    <x v="3"/>
    <x v="10"/>
    <x v="98"/>
    <x v="1"/>
    <x v="1"/>
    <n v="14"/>
    <n v="0"/>
    <n v="2"/>
    <s v="PUGET SOUND ENERGY INC"/>
    <n v="53067012331"/>
  </r>
  <r>
    <x v="0"/>
    <s v="Kirkland"/>
    <s v="WA"/>
    <s v="98034"/>
    <x v="2"/>
    <x v="2"/>
    <x v="2"/>
    <x v="0"/>
    <x v="2"/>
    <n v="0"/>
    <n v="0"/>
    <n v="45"/>
    <s v="PUGET SOUND ENERGY INC||CITY OF TACOMA - (WA)"/>
    <n v="53033021903"/>
  </r>
  <r>
    <x v="0"/>
    <s v="Lake Forest Park"/>
    <s v="WA"/>
    <s v="98155"/>
    <x v="1"/>
    <x v="0"/>
    <x v="0"/>
    <x v="0"/>
    <x v="0"/>
    <n v="151"/>
    <n v="0"/>
    <n v="46"/>
    <s v="PUGET SOUND ENERGY INC||CITY OF TACOMA - (WA)"/>
    <n v="53033020402"/>
  </r>
  <r>
    <x v="1"/>
    <s v="Poulsbo"/>
    <s v="WA"/>
    <s v="98370"/>
    <x v="2"/>
    <x v="7"/>
    <x v="75"/>
    <x v="0"/>
    <x v="2"/>
    <n v="0"/>
    <n v="0"/>
    <n v="23"/>
    <s v="PUGET SOUND ENERGY INC"/>
    <n v="53035090502"/>
  </r>
  <r>
    <x v="17"/>
    <s v="Vancouver"/>
    <s v="WA"/>
    <s v="98683"/>
    <x v="14"/>
    <x v="2"/>
    <x v="2"/>
    <x v="0"/>
    <x v="2"/>
    <n v="0"/>
    <n v="0"/>
    <n v="17"/>
    <s v="BONNEVILLE POWER ADMINISTRATION||PUD NO 1 OF CLARK COUNTY - (WA)"/>
    <n v="53011041323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300"/>
  </r>
  <r>
    <x v="0"/>
    <s v="Seattle"/>
    <s v="WA"/>
    <s v="98102"/>
    <x v="2"/>
    <x v="10"/>
    <x v="62"/>
    <x v="0"/>
    <x v="2"/>
    <n v="0"/>
    <n v="0"/>
    <n v="43"/>
    <s v="CITY OF SEATTLE - (WA)|CITY OF TACOMA - (WA)"/>
    <n v="53033006500"/>
  </r>
  <r>
    <x v="0"/>
    <s v="Clyde Hill"/>
    <s v="WA"/>
    <s v="98004"/>
    <x v="14"/>
    <x v="10"/>
    <x v="62"/>
    <x v="0"/>
    <x v="2"/>
    <n v="0"/>
    <n v="0"/>
    <n v="48"/>
    <s v="PUGET SOUND ENERGY INC||CITY OF TACOMA - (WA)"/>
    <n v="530330241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2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10701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2008"/>
  </r>
  <r>
    <x v="0"/>
    <s v="Bellevue"/>
    <s v="WA"/>
    <s v="98008"/>
    <x v="14"/>
    <x v="22"/>
    <x v="68"/>
    <x v="0"/>
    <x v="2"/>
    <n v="0"/>
    <n v="0"/>
    <n v="48"/>
    <s v="PUGET SOUND ENERGY INC||CITY OF TACOMA - (WA)"/>
    <n v="53033023300"/>
  </r>
  <r>
    <x v="0"/>
    <s v="Seattle"/>
    <s v="WA"/>
    <s v="98144"/>
    <x v="3"/>
    <x v="0"/>
    <x v="0"/>
    <x v="0"/>
    <x v="0"/>
    <n v="84"/>
    <n v="0"/>
    <n v="37"/>
    <s v="CITY OF SEATTLE - (WA)|CITY OF TACOMA - (WA)"/>
    <n v="53033009400"/>
  </r>
  <r>
    <x v="0"/>
    <s v="Seattle"/>
    <s v="WA"/>
    <s v="98122"/>
    <x v="14"/>
    <x v="15"/>
    <x v="83"/>
    <x v="0"/>
    <x v="2"/>
    <n v="0"/>
    <n v="0"/>
    <n v="37"/>
    <s v="CITY OF SEATTLE - (WA)|CITY OF TACOMA - (WA)"/>
    <n v="53033007700"/>
  </r>
  <r>
    <x v="17"/>
    <s v="Washougal"/>
    <s v="WA"/>
    <s v="98671"/>
    <x v="2"/>
    <x v="1"/>
    <x v="35"/>
    <x v="0"/>
    <x v="2"/>
    <n v="0"/>
    <n v="0"/>
    <n v="18"/>
    <s v="BONNEVILLE POWER ADMINISTRATION||PACIFICORP||PUD NO 1 OF CLARK COUNTY - (WA)"/>
    <n v="53011040513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6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200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1803"/>
  </r>
  <r>
    <x v="2"/>
    <s v="Olympia"/>
    <s v="WA"/>
    <s v="98501"/>
    <x v="2"/>
    <x v="19"/>
    <x v="79"/>
    <x v="0"/>
    <x v="2"/>
    <n v="0"/>
    <n v="0"/>
    <n v="22"/>
    <s v="PUGET SOUND ENERGY INC"/>
    <n v="53067011721"/>
  </r>
  <r>
    <x v="0"/>
    <s v="Redmond"/>
    <s v="WA"/>
    <s v="98052"/>
    <x v="8"/>
    <x v="8"/>
    <x v="37"/>
    <x v="0"/>
    <x v="2"/>
    <n v="0"/>
    <n v="0"/>
    <n v="45"/>
    <s v="PUGET SOUND ENERGY INC||CITY OF TACOMA - (WA)"/>
    <n v="5303303232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10"/>
  </r>
  <r>
    <x v="0"/>
    <s v="Redmond"/>
    <s v="WA"/>
    <s v="98052"/>
    <x v="9"/>
    <x v="3"/>
    <x v="3"/>
    <x v="1"/>
    <x v="1"/>
    <n v="21"/>
    <n v="0"/>
    <n v="45"/>
    <s v="PUGET SOUND ENERGY INC||CITY OF TACOMA - (WA)"/>
    <n v="53033032321"/>
  </r>
  <r>
    <x v="17"/>
    <s v="Brush Prairie"/>
    <s v="WA"/>
    <s v="98606"/>
    <x v="12"/>
    <x v="15"/>
    <x v="43"/>
    <x v="1"/>
    <x v="1"/>
    <n v="18"/>
    <n v="0"/>
    <n v="18"/>
    <s v="BONNEVILLE POWER ADMINISTRATION||PUD NO 1 OF CLARK COUNTY - (WA)"/>
    <n v="53011040603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100"/>
  </r>
  <r>
    <x v="0"/>
    <s v="Kent"/>
    <s v="WA"/>
    <s v="98031"/>
    <x v="1"/>
    <x v="19"/>
    <x v="42"/>
    <x v="1"/>
    <x v="0"/>
    <n v="47"/>
    <n v="0"/>
    <n v="47"/>
    <s v="PUGET SOUND ENERGY INC||CITY OF TACOMA - (WA)"/>
    <n v="53033029307"/>
  </r>
  <r>
    <x v="0"/>
    <s v="Seattle"/>
    <s v="WA"/>
    <s v="98101"/>
    <x v="9"/>
    <x v="3"/>
    <x v="27"/>
    <x v="1"/>
    <x v="1"/>
    <n v="25"/>
    <n v="0"/>
    <n v="43"/>
    <s v="CITY OF SEATTLE - (WA)|CITY OF TACOMA - (WA)"/>
    <n v="53033008200"/>
  </r>
  <r>
    <x v="0"/>
    <s v="Kirkland"/>
    <s v="WA"/>
    <s v="98033"/>
    <x v="2"/>
    <x v="14"/>
    <x v="38"/>
    <x v="1"/>
    <x v="0"/>
    <n v="42"/>
    <n v="0"/>
    <n v="48"/>
    <s v="PUGET SOUND ENERGY INC||CITY OF TACOMA - (WA)"/>
    <n v="53033022501"/>
  </r>
  <r>
    <x v="0"/>
    <s v="Redmond"/>
    <s v="WA"/>
    <s v="98052"/>
    <x v="11"/>
    <x v="0"/>
    <x v="0"/>
    <x v="0"/>
    <x v="0"/>
    <n v="84"/>
    <n v="0"/>
    <n v="48"/>
    <s v="PUGET SOUND ENERGY INC||CITY OF TACOMA - (WA)"/>
    <n v="53033022802"/>
  </r>
  <r>
    <x v="1"/>
    <s v="Olalla"/>
    <s v="WA"/>
    <s v="98359"/>
    <x v="2"/>
    <x v="29"/>
    <x v="101"/>
    <x v="1"/>
    <x v="0"/>
    <n v="32"/>
    <n v="0"/>
    <n v="26"/>
    <s v="PUGET SOUND ENERGY INC"/>
    <n v="53035092802"/>
  </r>
  <r>
    <x v="0"/>
    <s v="Shoreline"/>
    <s v="WA"/>
    <s v="98177"/>
    <x v="2"/>
    <x v="14"/>
    <x v="38"/>
    <x v="1"/>
    <x v="0"/>
    <n v="42"/>
    <n v="0"/>
    <n v="32"/>
    <s v="CITY OF SEATTLE - (WA)|CITY OF TACOMA - (WA)"/>
    <n v="53033020100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7"/>
  </r>
  <r>
    <x v="17"/>
    <s v="Ridgefield"/>
    <s v="WA"/>
    <s v="98642"/>
    <x v="1"/>
    <x v="2"/>
    <x v="6"/>
    <x v="0"/>
    <x v="0"/>
    <n v="249"/>
    <n v="0"/>
    <n v="17"/>
    <s v="BONNEVILLE POWER ADMINISTRATION||PUD NO 1 OF CLARK COUNTY - (WA)"/>
    <n v="53011040403"/>
  </r>
  <r>
    <x v="19"/>
    <s v="Port Townsend"/>
    <s v="WA"/>
    <s v="98368"/>
    <x v="6"/>
    <x v="0"/>
    <x v="0"/>
    <x v="0"/>
    <x v="0"/>
    <n v="73"/>
    <n v="0"/>
    <n v="24"/>
    <s v="BONNEVILLE POWER ADMINISTRATION||PUGET SOUND ENERGY INC||PUD NO 1 OF JEFFERSON COUNTY"/>
    <n v="53031950604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301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307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200"/>
  </r>
  <r>
    <x v="0"/>
    <s v="Renton"/>
    <s v="WA"/>
    <s v="98056"/>
    <x v="5"/>
    <x v="2"/>
    <x v="6"/>
    <x v="0"/>
    <x v="0"/>
    <n v="330"/>
    <n v="0"/>
    <n v="11"/>
    <s v="PUGET SOUND ENERGY INC||CITY OF TACOMA - (WA)"/>
    <n v="53033025201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10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500"/>
  </r>
  <r>
    <x v="0"/>
    <s v="Redmond"/>
    <s v="WA"/>
    <s v="98052"/>
    <x v="2"/>
    <x v="14"/>
    <x v="22"/>
    <x v="1"/>
    <x v="0"/>
    <n v="39"/>
    <n v="0"/>
    <n v="48"/>
    <s v="PUGET SOUND ENERGY INC||CITY OF TACOMA - (WA)"/>
    <n v="53033032325"/>
  </r>
  <r>
    <x v="0"/>
    <s v="Kent"/>
    <s v="WA"/>
    <s v="98031"/>
    <x v="2"/>
    <x v="2"/>
    <x v="2"/>
    <x v="0"/>
    <x v="2"/>
    <n v="0"/>
    <n v="0"/>
    <n v="11"/>
    <s v="PUGET SOUND ENERGY INC||CITY OF TACOMA - (WA)"/>
    <n v="53033029306"/>
  </r>
  <r>
    <x v="0"/>
    <s v="Seattle"/>
    <s v="WA"/>
    <s v="98133"/>
    <x v="9"/>
    <x v="7"/>
    <x v="69"/>
    <x v="0"/>
    <x v="2"/>
    <n v="0"/>
    <n v="0"/>
    <n v="32"/>
    <s v="CITY OF SEATTLE - (WA)|CITY OF TACOMA - (WA)"/>
    <n v="530330004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7201"/>
  </r>
  <r>
    <x v="0"/>
    <s v="Maple Valley"/>
    <s v="WA"/>
    <s v="98038"/>
    <x v="5"/>
    <x v="21"/>
    <x v="50"/>
    <x v="1"/>
    <x v="0"/>
    <n v="32"/>
    <n v="0"/>
    <n v="5"/>
    <s v="PUGET SOUND ENERGY INC||CITY OF TACOMA - (WA)"/>
    <n v="53033031603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4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7"/>
  </r>
  <r>
    <x v="17"/>
    <s v="Vancouver"/>
    <s v="WA"/>
    <s v="98684"/>
    <x v="9"/>
    <x v="1"/>
    <x v="41"/>
    <x v="0"/>
    <x v="2"/>
    <n v="0"/>
    <n v="0"/>
    <n v="17"/>
    <s v="BONNEVILLE POWER ADMINISTRATION||PUD NO 1 OF CLARK COUNTY - (WA)"/>
    <n v="53011041319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0"/>
    <s v="Lake Forest Park"/>
    <s v="WA"/>
    <s v="98155"/>
    <x v="5"/>
    <x v="2"/>
    <x v="11"/>
    <x v="0"/>
    <x v="0"/>
    <n v="291"/>
    <n v="0"/>
    <n v="46"/>
    <s v="PUGET SOUND ENERGY INC||CITY OF TACOMA - (WA)"/>
    <n v="530330215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24"/>
  </r>
  <r>
    <x v="0"/>
    <s v="Bellevue"/>
    <s v="WA"/>
    <s v="98004"/>
    <x v="1"/>
    <x v="2"/>
    <x v="6"/>
    <x v="0"/>
    <x v="0"/>
    <n v="249"/>
    <n v="0"/>
    <n v="48"/>
    <s v="PUGET SOUND ENERGY INC||CITY OF TACOMA - (WA)"/>
    <n v="53033023701"/>
  </r>
  <r>
    <x v="0"/>
    <s v="Auburn"/>
    <s v="WA"/>
    <s v="98002"/>
    <x v="9"/>
    <x v="4"/>
    <x v="53"/>
    <x v="0"/>
    <x v="2"/>
    <n v="0"/>
    <n v="0"/>
    <n v="30"/>
    <s v="PUGET SOUND ENERGY INC||CITY OF TACOMA - (WA)"/>
    <n v="530330307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4401"/>
  </r>
  <r>
    <x v="17"/>
    <s v="Vancouver"/>
    <s v="WA"/>
    <s v="98662"/>
    <x v="14"/>
    <x v="2"/>
    <x v="2"/>
    <x v="0"/>
    <x v="2"/>
    <n v="0"/>
    <n v="0"/>
    <n v="17"/>
    <s v="BONNEVILLE POWER ADMINISTRATION||PUD NO 1 OF CLARK COUNTY - (WA)"/>
    <n v="53011040709"/>
  </r>
  <r>
    <x v="17"/>
    <s v="Vancouver"/>
    <s v="WA"/>
    <s v="98686"/>
    <x v="2"/>
    <x v="1"/>
    <x v="25"/>
    <x v="1"/>
    <x v="0"/>
    <n v="34"/>
    <n v="0"/>
    <n v="17"/>
    <s v="BONNEVILLE POWER ADMINISTRATION||PUD NO 1 OF CLARK COUNTY - (WA)"/>
    <n v="53011040412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900"/>
  </r>
  <r>
    <x v="0"/>
    <s v="Seattle"/>
    <s v="WA"/>
    <s v="98117"/>
    <x v="11"/>
    <x v="2"/>
    <x v="6"/>
    <x v="0"/>
    <x v="0"/>
    <n v="208"/>
    <n v="69900"/>
    <n v="36"/>
    <s v="CITY OF SEATTLE - (WA)|CITY OF TACOMA - (WA)"/>
    <n v="53033003000"/>
  </r>
  <r>
    <x v="0"/>
    <s v="Seattle"/>
    <s v="WA"/>
    <s v="98106"/>
    <x v="5"/>
    <x v="9"/>
    <x v="54"/>
    <x v="1"/>
    <x v="1"/>
    <n v="29"/>
    <n v="0"/>
    <n v="34"/>
    <s v="CITY OF SEATTLE - (WA)|CITY OF TACOMA - (WA)"/>
    <n v="53033010800"/>
  </r>
  <r>
    <x v="17"/>
    <s v="Washougal"/>
    <s v="WA"/>
    <s v="98671"/>
    <x v="9"/>
    <x v="9"/>
    <x v="73"/>
    <x v="0"/>
    <x v="2"/>
    <n v="0"/>
    <n v="0"/>
    <n v="18"/>
    <s v="BONNEVILLE POWER ADMINISTRATION||PUD NO 1 OF CLARK COUNTY - (WA)"/>
    <n v="53011040510"/>
  </r>
  <r>
    <x v="0"/>
    <s v="Kirkland"/>
    <s v="WA"/>
    <s v="98033"/>
    <x v="9"/>
    <x v="35"/>
    <x v="117"/>
    <x v="0"/>
    <x v="2"/>
    <n v="0"/>
    <n v="0"/>
    <n v="45"/>
    <s v="PUGET SOUND ENERGY INC||CITY OF TACOMA - (WA)"/>
    <n v="53033022603"/>
  </r>
  <r>
    <x v="0"/>
    <s v="Maple Valley"/>
    <s v="WA"/>
    <s v="98038"/>
    <x v="0"/>
    <x v="8"/>
    <x v="94"/>
    <x v="1"/>
    <x v="1"/>
    <n v="15"/>
    <n v="0"/>
    <n v="5"/>
    <s v="PUGET SOUND ENERGY INC||CITY OF TACOMA - (WA)"/>
    <n v="53033032006"/>
  </r>
  <r>
    <x v="1"/>
    <s v="Port Orchard"/>
    <s v="WA"/>
    <s v="98366"/>
    <x v="5"/>
    <x v="6"/>
    <x v="32"/>
    <x v="1"/>
    <x v="1"/>
    <n v="20"/>
    <n v="0"/>
    <n v="26"/>
    <s v="PUGET SOUND ENERGY INC"/>
    <n v="53035092600"/>
  </r>
  <r>
    <x v="0"/>
    <s v="Federal Way"/>
    <s v="WA"/>
    <s v="98003"/>
    <x v="9"/>
    <x v="17"/>
    <x v="64"/>
    <x v="0"/>
    <x v="2"/>
    <n v="0"/>
    <n v="0"/>
    <n v="30"/>
    <s v="PUGET SOUND ENERGY INC||CITY OF TACOMA - (WA)"/>
    <n v="5303303010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601"/>
  </r>
  <r>
    <x v="0"/>
    <s v="Seattle"/>
    <s v="WA"/>
    <s v="98109"/>
    <x v="5"/>
    <x v="2"/>
    <x v="4"/>
    <x v="0"/>
    <x v="0"/>
    <n v="289"/>
    <n v="0"/>
    <n v="36"/>
    <s v="CITY OF SEATTLE - (WA)|CITY OF TACOMA - (WA)"/>
    <n v="53033006800"/>
  </r>
  <r>
    <x v="17"/>
    <s v="Vancouver"/>
    <s v="WA"/>
    <s v="98684"/>
    <x v="10"/>
    <x v="10"/>
    <x v="15"/>
    <x v="1"/>
    <x v="1"/>
    <n v="14"/>
    <n v="44100"/>
    <n v="17"/>
    <s v="BONNEVILLE POWER ADMINISTRATION||PUD NO 1 OF CLARK COUNTY - (WA)"/>
    <n v="53011041322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2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2005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204"/>
  </r>
  <r>
    <x v="17"/>
    <s v="Ridgefield"/>
    <s v="WA"/>
    <s v="98642"/>
    <x v="2"/>
    <x v="11"/>
    <x v="31"/>
    <x v="0"/>
    <x v="2"/>
    <n v="0"/>
    <n v="0"/>
    <n v="17"/>
    <s v="BONNEVILLE POWER ADMINISTRATION||PUD NO 1 OF CLARK COUNTY - (WA)"/>
    <n v="53011040403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4"/>
    <s v="Yakima"/>
    <s v="WA"/>
    <s v="98902"/>
    <x v="8"/>
    <x v="2"/>
    <x v="2"/>
    <x v="0"/>
    <x v="2"/>
    <n v="0"/>
    <n v="0"/>
    <n v="15"/>
    <s v="PACIFICORP"/>
    <n v="53077001100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7"/>
  </r>
  <r>
    <x v="0"/>
    <s v="Redmond"/>
    <s v="WA"/>
    <s v="98052"/>
    <x v="4"/>
    <x v="1"/>
    <x v="23"/>
    <x v="0"/>
    <x v="0"/>
    <n v="239"/>
    <n v="0"/>
    <n v="48"/>
    <s v="PUGET SOUND ENERGY INC||CITY OF TACOMA - (WA)"/>
    <n v="53033022803"/>
  </r>
  <r>
    <x v="17"/>
    <s v="Vancouver"/>
    <s v="WA"/>
    <s v="98664"/>
    <x v="8"/>
    <x v="14"/>
    <x v="38"/>
    <x v="1"/>
    <x v="0"/>
    <n v="42"/>
    <n v="0"/>
    <n v="49"/>
    <s v="BONNEVILLE POWER ADMINISTRATION||PUD NO 1 OF CLARK COUNTY - (WA)"/>
    <n v="53011043100"/>
  </r>
  <r>
    <x v="0"/>
    <s v="Woodinville"/>
    <s v="WA"/>
    <s v="98072"/>
    <x v="14"/>
    <x v="9"/>
    <x v="126"/>
    <x v="0"/>
    <x v="2"/>
    <n v="0"/>
    <n v="0"/>
    <n v="45"/>
    <s v="PUGET SOUND ENERGY INC||CITY OF TACOMA - (WA)"/>
    <n v="53033032319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904"/>
  </r>
  <r>
    <x v="3"/>
    <s v="Bothell"/>
    <s v="WA"/>
    <s v="98021"/>
    <x v="2"/>
    <x v="1"/>
    <x v="35"/>
    <x v="0"/>
    <x v="2"/>
    <n v="0"/>
    <n v="0"/>
    <n v="1"/>
    <s v="PUGET SOUND ENERGY INC"/>
    <n v="53061051926"/>
  </r>
  <r>
    <x v="0"/>
    <s v="Seattle"/>
    <s v="WA"/>
    <s v="98107"/>
    <x v="4"/>
    <x v="6"/>
    <x v="8"/>
    <x v="0"/>
    <x v="0"/>
    <n v="204"/>
    <n v="0"/>
    <n v="43"/>
    <s v="CITY OF SEATTLE - (WA)|CITY OF TACOMA - (WA)"/>
    <n v="53033003400"/>
  </r>
  <r>
    <x v="0"/>
    <s v="Seattle"/>
    <s v="WA"/>
    <s v="98121"/>
    <x v="2"/>
    <x v="12"/>
    <x v="19"/>
    <x v="1"/>
    <x v="1"/>
    <n v="26"/>
    <n v="0"/>
    <n v="43"/>
    <s v="CITY OF SEATTLE - (WA)|CITY OF TACOMA - (WA)"/>
    <n v="53033007302"/>
  </r>
  <r>
    <x v="1"/>
    <s v="Poulsbo"/>
    <s v="WA"/>
    <s v="98370"/>
    <x v="9"/>
    <x v="1"/>
    <x v="23"/>
    <x v="1"/>
    <x v="0"/>
    <n v="33"/>
    <n v="0"/>
    <n v="23"/>
    <s v="PUGET SOUND ENERGY INC"/>
    <n v="53035091100"/>
  </r>
  <r>
    <x v="0"/>
    <s v="Bellevue"/>
    <s v="WA"/>
    <s v="98007"/>
    <x v="9"/>
    <x v="10"/>
    <x v="18"/>
    <x v="1"/>
    <x v="0"/>
    <n v="30"/>
    <n v="0"/>
    <n v="48"/>
    <s v="PUGET SOUND ENERGY INC||CITY OF TACOMA - (WA)"/>
    <n v="53033023603"/>
  </r>
  <r>
    <x v="17"/>
    <s v="Camas"/>
    <s v="WA"/>
    <s v="98607"/>
    <x v="12"/>
    <x v="13"/>
    <x v="20"/>
    <x v="0"/>
    <x v="0"/>
    <n v="233"/>
    <n v="0"/>
    <n v="18"/>
    <s v="BONNEVILLE POWER ADMINISTRATION||PUD NO 1 OF CLARK COUNTY - (WA)"/>
    <n v="53011041328"/>
  </r>
  <r>
    <x v="17"/>
    <s v="Vancouver"/>
    <s v="WA"/>
    <s v="98683"/>
    <x v="2"/>
    <x v="14"/>
    <x v="22"/>
    <x v="1"/>
    <x v="0"/>
    <n v="39"/>
    <n v="0"/>
    <n v="17"/>
    <s v="BONNEVILLE POWER ADMINISTRATION||PUD NO 1 OF CLARK COUNTY - (WA)"/>
    <n v="53011041309"/>
  </r>
  <r>
    <x v="0"/>
    <s v="Seattle"/>
    <s v="WA"/>
    <s v="98109"/>
    <x v="8"/>
    <x v="15"/>
    <x v="82"/>
    <x v="0"/>
    <x v="2"/>
    <n v="0"/>
    <n v="0"/>
    <n v="36"/>
    <s v="CITY OF SEATTLE - (WA)|CITY OF TACOMA - (WA)"/>
    <n v="53033006703"/>
  </r>
  <r>
    <x v="0"/>
    <s v="Kirkland"/>
    <s v="WA"/>
    <s v="98033"/>
    <x v="14"/>
    <x v="12"/>
    <x v="19"/>
    <x v="1"/>
    <x v="1"/>
    <n v="26"/>
    <n v="0"/>
    <n v="48"/>
    <s v="PUGET SOUND ENERGY INC||CITY OF TACOMA - (WA)"/>
    <n v="53033022603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606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3301"/>
  </r>
  <r>
    <x v="0"/>
    <s v="Seattle"/>
    <s v="WA"/>
    <s v="98121"/>
    <x v="2"/>
    <x v="2"/>
    <x v="11"/>
    <x v="0"/>
    <x v="2"/>
    <n v="0"/>
    <n v="0"/>
    <n v="43"/>
    <s v="CITY OF SEATTLE - (WA)|CITY OF TACOMA - (WA)"/>
    <n v="53033007302"/>
  </r>
  <r>
    <x v="0"/>
    <s v="Kent"/>
    <s v="WA"/>
    <s v="98031"/>
    <x v="3"/>
    <x v="7"/>
    <x v="26"/>
    <x v="1"/>
    <x v="0"/>
    <n v="38"/>
    <n v="0"/>
    <n v="11"/>
    <s v="PUGET SOUND ENERGY INC||CITY OF TACOMA - (WA)"/>
    <n v="530330293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6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1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5"/>
  </r>
  <r>
    <x v="0"/>
    <s v="Sammamish"/>
    <s v="WA"/>
    <s v="98074"/>
    <x v="5"/>
    <x v="2"/>
    <x v="4"/>
    <x v="0"/>
    <x v="0"/>
    <n v="289"/>
    <n v="0"/>
    <n v="45"/>
    <s v="PUGET SOUND ENERGY INC||CITY OF TACOMA - (WA)"/>
    <n v="53033032216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8"/>
    <s v="Longview"/>
    <s v="WA"/>
    <s v="98632"/>
    <x v="2"/>
    <x v="26"/>
    <x v="66"/>
    <x v="0"/>
    <x v="2"/>
    <n v="0"/>
    <n v="0"/>
    <n v="19"/>
    <s v="BONNEVILLE POWER ADMINISTRATION||PUD NO 1 OF COWLITZ COUNTY"/>
    <n v="5301500190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Sammamish"/>
    <s v="WA"/>
    <s v="98075"/>
    <x v="2"/>
    <x v="15"/>
    <x v="28"/>
    <x v="1"/>
    <x v="0"/>
    <n v="35"/>
    <n v="0"/>
    <n v="41"/>
    <s v="PUGET SOUND ENERGY INC||CITY OF TACOMA - (WA)"/>
    <n v="53033032207"/>
  </r>
  <r>
    <x v="0"/>
    <s v="Renton"/>
    <s v="WA"/>
    <s v="98056"/>
    <x v="12"/>
    <x v="2"/>
    <x v="6"/>
    <x v="0"/>
    <x v="2"/>
    <n v="0"/>
    <n v="0"/>
    <n v="11"/>
    <s v="PUGET SOUND ENERGY INC||CITY OF TACOMA - (WA)"/>
    <n v="53033025202"/>
  </r>
  <r>
    <x v="4"/>
    <s v="Sunnyside"/>
    <s v="WA"/>
    <s v="98944"/>
    <x v="9"/>
    <x v="7"/>
    <x v="69"/>
    <x v="0"/>
    <x v="2"/>
    <n v="0"/>
    <n v="0"/>
    <n v="15"/>
    <s v="BONNEVILLE POWER ADMINISTRATION||PACIFICORP||BENTON RURAL ELECTRIC ASSN"/>
    <n v="53077002101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100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17"/>
    <s v="Vancouver"/>
    <s v="WA"/>
    <s v="98683"/>
    <x v="4"/>
    <x v="2"/>
    <x v="2"/>
    <x v="0"/>
    <x v="0"/>
    <n v="220"/>
    <n v="0"/>
    <n v="17"/>
    <s v="BONNEVILLE POWER ADMINISTRATION||PUD NO 1 OF CLARK COUNTY - (WA)"/>
    <n v="53011041323"/>
  </r>
  <r>
    <x v="0"/>
    <s v="Pacific"/>
    <s v="WA"/>
    <s v="98047"/>
    <x v="9"/>
    <x v="2"/>
    <x v="2"/>
    <x v="0"/>
    <x v="2"/>
    <n v="0"/>
    <n v="0"/>
    <n v="30"/>
    <s v="PUGET SOUND ENERGY INC||CITY OF TACOMA - (WA)"/>
    <n v="53033030902"/>
  </r>
  <r>
    <x v="0"/>
    <s v="Seatac"/>
    <s v="WA"/>
    <s v="98188"/>
    <x v="14"/>
    <x v="19"/>
    <x v="79"/>
    <x v="0"/>
    <x v="2"/>
    <n v="0"/>
    <n v="0"/>
    <n v="33"/>
    <s v="PUGET SOUND ENERGY INC||CITY OF TACOMA - (WA)"/>
    <n v="530330284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0"/>
    <s v="Bellevue"/>
    <s v="WA"/>
    <s v="98005"/>
    <x v="14"/>
    <x v="1"/>
    <x v="35"/>
    <x v="0"/>
    <x v="2"/>
    <n v="0"/>
    <n v="0"/>
    <n v="41"/>
    <s v="PUGET SOUND ENERGY INC||CITY OF TACOMA - (WA)"/>
    <n v="53033023500"/>
  </r>
  <r>
    <x v="0"/>
    <s v="Auburn"/>
    <s v="WA"/>
    <s v="98092"/>
    <x v="2"/>
    <x v="14"/>
    <x v="59"/>
    <x v="0"/>
    <x v="2"/>
    <n v="0"/>
    <n v="0"/>
    <n v="47"/>
    <s v="PUGET SOUND ENERGY INC||CITY OF TACOMA - (WA)"/>
    <n v="53033029602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Bellevue"/>
    <s v="WA"/>
    <s v="98005"/>
    <x v="2"/>
    <x v="2"/>
    <x v="29"/>
    <x v="0"/>
    <x v="2"/>
    <n v="0"/>
    <n v="0"/>
    <n v="48"/>
    <s v="PUGET SOUND ENERGY INC||CITY OF TACOMA - (WA)"/>
    <n v="53033022805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900"/>
  </r>
  <r>
    <x v="17"/>
    <s v="Vancouver"/>
    <s v="WA"/>
    <s v="98683"/>
    <x v="9"/>
    <x v="7"/>
    <x v="69"/>
    <x v="0"/>
    <x v="2"/>
    <n v="0"/>
    <n v="0"/>
    <n v="17"/>
    <s v="BONNEVILLE POWER ADMINISTRATION||PUD NO 1 OF CLARK COUNTY - (WA)"/>
    <n v="53011041323"/>
  </r>
  <r>
    <x v="0"/>
    <s v="Seattle"/>
    <s v="WA"/>
    <s v="98144"/>
    <x v="14"/>
    <x v="6"/>
    <x v="32"/>
    <x v="1"/>
    <x v="1"/>
    <n v="28"/>
    <n v="0"/>
    <n v="37"/>
    <s v="CITY OF SEATTLE - (WA)|CITY OF TACOMA - (WA)"/>
    <n v="53033008900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504"/>
  </r>
  <r>
    <x v="0"/>
    <s v="Kent"/>
    <s v="WA"/>
    <s v="98031"/>
    <x v="0"/>
    <x v="1"/>
    <x v="1"/>
    <x v="0"/>
    <x v="0"/>
    <n v="93"/>
    <n v="31950"/>
    <n v="47"/>
    <s v="PUGET SOUND ENERGY INC||CITY OF TACOMA - (WA)"/>
    <n v="53033029405"/>
  </r>
  <r>
    <x v="17"/>
    <s v="Ridgefield"/>
    <s v="WA"/>
    <s v="98642"/>
    <x v="9"/>
    <x v="10"/>
    <x v="62"/>
    <x v="0"/>
    <x v="2"/>
    <n v="0"/>
    <n v="0"/>
    <n v="18"/>
    <s v="BONNEVILLE POWER ADMINISTRATION||PUD NO 1 OF CLARK COUNTY - (WA)"/>
    <n v="53011040304"/>
  </r>
  <r>
    <x v="17"/>
    <s v="Vancouver"/>
    <s v="WA"/>
    <s v="98684"/>
    <x v="12"/>
    <x v="2"/>
    <x v="2"/>
    <x v="0"/>
    <x v="2"/>
    <n v="0"/>
    <n v="0"/>
    <n v="17"/>
    <s v="BONNEVILLE POWER ADMINISTRATION||PUD NO 1 OF CLARK COUNTY - (WA)"/>
    <n v="53011041335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1705"/>
  </r>
  <r>
    <x v="0"/>
    <s v="Bellevue"/>
    <s v="WA"/>
    <s v="98005"/>
    <x v="8"/>
    <x v="13"/>
    <x v="20"/>
    <x v="0"/>
    <x v="2"/>
    <n v="0"/>
    <n v="0"/>
    <n v="48"/>
    <s v="PUGET SOUND ENERGY INC||CITY OF TACOMA - (WA)"/>
    <n v="53033022805"/>
  </r>
  <r>
    <x v="2"/>
    <s v="Olympia"/>
    <s v="WA"/>
    <s v="98501"/>
    <x v="1"/>
    <x v="2"/>
    <x v="4"/>
    <x v="0"/>
    <x v="0"/>
    <n v="238"/>
    <n v="0"/>
    <n v="22"/>
    <s v="PUGET SOUND ENERGY INC"/>
    <n v="53067010700"/>
  </r>
  <r>
    <x v="0"/>
    <s v="Seattle"/>
    <s v="WA"/>
    <s v="98133"/>
    <x v="9"/>
    <x v="21"/>
    <x v="50"/>
    <x v="1"/>
    <x v="0"/>
    <n v="32"/>
    <n v="0"/>
    <n v="32"/>
    <s v="CITY OF SEATTLE - (WA)|CITY OF TACOMA - (WA)"/>
    <n v="530330004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Seattle"/>
    <s v="WA"/>
    <s v="98125"/>
    <x v="8"/>
    <x v="11"/>
    <x v="16"/>
    <x v="0"/>
    <x v="2"/>
    <n v="0"/>
    <n v="0"/>
    <n v="46"/>
    <s v="CITY OF SEATTLE - (WA)|CITY OF TACOMA - (WA)"/>
    <n v="53033000202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101"/>
  </r>
  <r>
    <x v="0"/>
    <s v="Auburn"/>
    <s v="WA"/>
    <s v="98001"/>
    <x v="8"/>
    <x v="9"/>
    <x v="73"/>
    <x v="0"/>
    <x v="2"/>
    <n v="0"/>
    <n v="0"/>
    <n v="47"/>
    <s v="PUGET SOUND ENERGY INC||CITY OF TACOMA - (WA)"/>
    <n v="53033029902"/>
  </r>
  <r>
    <x v="1"/>
    <s v="Poulsbo"/>
    <s v="WA"/>
    <s v="98370"/>
    <x v="10"/>
    <x v="2"/>
    <x v="6"/>
    <x v="0"/>
    <x v="0"/>
    <n v="210"/>
    <n v="0"/>
    <n v="23"/>
    <s v="PUGET SOUND ENERGY INC"/>
    <n v="53035090502"/>
  </r>
  <r>
    <x v="0"/>
    <s v="Bellevue"/>
    <s v="WA"/>
    <s v="98006"/>
    <x v="9"/>
    <x v="15"/>
    <x v="82"/>
    <x v="0"/>
    <x v="2"/>
    <n v="0"/>
    <n v="0"/>
    <n v="41"/>
    <s v="PUGET SOUND ENERGY INC||CITY OF TACOMA - (WA)"/>
    <n v="53033024701"/>
  </r>
  <r>
    <x v="1"/>
    <s v="Bremerton"/>
    <s v="WA"/>
    <s v="98312"/>
    <x v="2"/>
    <x v="2"/>
    <x v="2"/>
    <x v="0"/>
    <x v="2"/>
    <n v="0"/>
    <n v="0"/>
    <n v="35"/>
    <s v="PUGET SOUND ENERGY INC"/>
    <n v="530350809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9"/>
  </r>
  <r>
    <x v="0"/>
    <s v="Bellevue"/>
    <s v="WA"/>
    <s v="98006"/>
    <x v="5"/>
    <x v="2"/>
    <x v="2"/>
    <x v="0"/>
    <x v="0"/>
    <n v="266"/>
    <n v="0"/>
    <n v="41"/>
    <s v="PUGET SOUND ENERGY INC||CITY OF TACOMA - (WA)"/>
    <n v="53033024904"/>
  </r>
  <r>
    <x v="0"/>
    <s v="Renton"/>
    <s v="WA"/>
    <s v="98055"/>
    <x v="2"/>
    <x v="2"/>
    <x v="6"/>
    <x v="0"/>
    <x v="2"/>
    <n v="0"/>
    <n v="0"/>
    <n v="11"/>
    <s v="PUGET SOUND ENERGY INC||CITY OF TACOMA - (WA)"/>
    <n v="53033025806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100"/>
  </r>
  <r>
    <x v="18"/>
    <s v="Kelso"/>
    <s v="WA"/>
    <s v="98626"/>
    <x v="9"/>
    <x v="10"/>
    <x v="92"/>
    <x v="0"/>
    <x v="2"/>
    <n v="0"/>
    <n v="0"/>
    <n v="20"/>
    <s v="BONNEVILLE POWER ADMINISTRATION||PUD NO 1 OF COWLITZ COUNTY"/>
    <n v="53015001700"/>
  </r>
  <r>
    <x v="2"/>
    <s v="Olympia"/>
    <s v="WA"/>
    <s v="98506"/>
    <x v="1"/>
    <x v="2"/>
    <x v="2"/>
    <x v="0"/>
    <x v="0"/>
    <n v="215"/>
    <n v="0"/>
    <n v="22"/>
    <s v="PUGET SOUND ENERGY INC"/>
    <n v="53067010200"/>
  </r>
  <r>
    <x v="17"/>
    <s v="Vancouver"/>
    <s v="WA"/>
    <s v="98682"/>
    <x v="9"/>
    <x v="11"/>
    <x v="16"/>
    <x v="0"/>
    <x v="2"/>
    <n v="0"/>
    <n v="0"/>
    <n v="17"/>
    <s v="BONNEVILLE POWER ADMINISTRATION||PUD NO 1 OF CLARK COUNTY - (WA)"/>
    <n v="53011040713"/>
  </r>
  <r>
    <x v="4"/>
    <s v="Yakima"/>
    <s v="WA"/>
    <s v="98902"/>
    <x v="7"/>
    <x v="14"/>
    <x v="51"/>
    <x v="1"/>
    <x v="1"/>
    <n v="6"/>
    <n v="0"/>
    <n v="14"/>
    <s v="PACIFICORP"/>
    <n v="53077000500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3232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3"/>
  </r>
  <r>
    <x v="0"/>
    <s v="Kirkland"/>
    <s v="WA"/>
    <s v="98034"/>
    <x v="8"/>
    <x v="15"/>
    <x v="61"/>
    <x v="0"/>
    <x v="2"/>
    <n v="0"/>
    <n v="0"/>
    <n v="45"/>
    <s v="PUGET SOUND ENERGY INC||CITY OF TACOMA - (WA)"/>
    <n v="53033022003"/>
  </r>
  <r>
    <x v="0"/>
    <s v="Seatac"/>
    <s v="WA"/>
    <s v="98188"/>
    <x v="5"/>
    <x v="0"/>
    <x v="0"/>
    <x v="0"/>
    <x v="0"/>
    <n v="149"/>
    <n v="0"/>
    <n v="33"/>
    <s v="PUGET SOUND ENERGY INC||CITY OF TACOMA - (WA)"/>
    <n v="530330284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77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216"/>
  </r>
  <r>
    <x v="3"/>
    <s v="Bothell"/>
    <s v="WA"/>
    <s v="98021"/>
    <x v="14"/>
    <x v="10"/>
    <x v="80"/>
    <x v="0"/>
    <x v="2"/>
    <n v="0"/>
    <n v="0"/>
    <n v="1"/>
    <s v="PUGET SOUND ENERGY INC"/>
    <n v="53061051918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6"/>
  </r>
  <r>
    <x v="0"/>
    <s v="Shoreline"/>
    <s v="WA"/>
    <s v="98177"/>
    <x v="9"/>
    <x v="20"/>
    <x v="91"/>
    <x v="0"/>
    <x v="2"/>
    <n v="0"/>
    <n v="0"/>
    <n v="32"/>
    <s v="CITY OF SEATTLE - (WA)|CITY OF TACOMA - (WA)"/>
    <n v="53033020200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Seattle"/>
    <s v="WA"/>
    <s v="98103"/>
    <x v="9"/>
    <x v="9"/>
    <x v="73"/>
    <x v="0"/>
    <x v="2"/>
    <n v="0"/>
    <n v="0"/>
    <n v="46"/>
    <s v="CITY OF SEATTLE - (WA)|CITY OF TACOMA - (WA)"/>
    <n v="53033002700"/>
  </r>
  <r>
    <x v="0"/>
    <s v="Seattle"/>
    <s v="WA"/>
    <s v="98177"/>
    <x v="12"/>
    <x v="0"/>
    <x v="0"/>
    <x v="0"/>
    <x v="2"/>
    <n v="0"/>
    <n v="0"/>
    <n v="36"/>
    <s v="CITY OF SEATTLE - (WA)|CITY OF TACOMA - (WA)"/>
    <n v="53033001600"/>
  </r>
  <r>
    <x v="17"/>
    <s v="Vancouver"/>
    <s v="WA"/>
    <s v="98682"/>
    <x v="8"/>
    <x v="11"/>
    <x v="16"/>
    <x v="0"/>
    <x v="2"/>
    <n v="0"/>
    <n v="0"/>
    <n v="17"/>
    <s v="BONNEVILLE POWER ADMINISTRATION||PUD NO 1 OF CLARK COUNTY - (WA)"/>
    <n v="53011040713"/>
  </r>
  <r>
    <x v="0"/>
    <s v="Seattle"/>
    <s v="WA"/>
    <s v="98108"/>
    <x v="9"/>
    <x v="0"/>
    <x v="63"/>
    <x v="0"/>
    <x v="2"/>
    <n v="0"/>
    <n v="0"/>
    <n v="11"/>
    <s v="CITY OF SEATTLE - (WA)|CITY OF TACOMA - (WA)"/>
    <n v="53033010402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1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9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17"/>
    <s v="Vancouver"/>
    <s v="WA"/>
    <s v="98685"/>
    <x v="10"/>
    <x v="2"/>
    <x v="6"/>
    <x v="0"/>
    <x v="0"/>
    <n v="210"/>
    <n v="0"/>
    <n v="18"/>
    <s v="BONNEVILLE POWER ADMINISTRATION||PUD NO 1 OF CLARK COUNTY - (WA)"/>
    <n v="53011040908"/>
  </r>
  <r>
    <x v="17"/>
    <s v="Vancouver"/>
    <s v="WA"/>
    <s v="98685"/>
    <x v="12"/>
    <x v="14"/>
    <x v="22"/>
    <x v="1"/>
    <x v="1"/>
    <n v="25"/>
    <n v="0"/>
    <n v="18"/>
    <s v="BONNEVILLE POWER ADMINISTRATION||PUD NO 1 OF CLARK COUNTY - (WA)"/>
    <n v="53011040907"/>
  </r>
  <r>
    <x v="0"/>
    <s v="Snoqualmie"/>
    <s v="WA"/>
    <s v="98065"/>
    <x v="2"/>
    <x v="26"/>
    <x v="66"/>
    <x v="0"/>
    <x v="2"/>
    <n v="0"/>
    <n v="0"/>
    <n v="5"/>
    <s v="PUGET SOUND ENERGY INC||CITY OF TACOMA - (WA)"/>
    <n v="53033032604"/>
  </r>
  <r>
    <x v="0"/>
    <s v="Sammamish"/>
    <s v="WA"/>
    <s v="98074"/>
    <x v="9"/>
    <x v="21"/>
    <x v="50"/>
    <x v="1"/>
    <x v="0"/>
    <n v="32"/>
    <n v="0"/>
    <n v="45"/>
    <s v="PUGET SOUND ENERGY INC||CITY OF TACOMA - (WA)"/>
    <n v="53033032216"/>
  </r>
  <r>
    <x v="0"/>
    <s v="Seattle"/>
    <s v="WA"/>
    <s v="98125"/>
    <x v="4"/>
    <x v="2"/>
    <x v="2"/>
    <x v="0"/>
    <x v="0"/>
    <n v="220"/>
    <n v="0"/>
    <n v="46"/>
    <s v="CITY OF SEATTLE - (WA)|CITY OF TACOMA - (WA)"/>
    <n v="53033000900"/>
  </r>
  <r>
    <x v="0"/>
    <s v="Kirkland"/>
    <s v="WA"/>
    <s v="98033"/>
    <x v="2"/>
    <x v="9"/>
    <x v="73"/>
    <x v="0"/>
    <x v="2"/>
    <n v="0"/>
    <n v="0"/>
    <n v="45"/>
    <s v="PUGET SOUND ENERGY INC||CITY OF TACOMA - (WA)"/>
    <n v="53033022401"/>
  </r>
  <r>
    <x v="0"/>
    <s v="Kenmore"/>
    <s v="WA"/>
    <s v="98028"/>
    <x v="2"/>
    <x v="7"/>
    <x v="74"/>
    <x v="0"/>
    <x v="2"/>
    <n v="0"/>
    <n v="0"/>
    <n v="46"/>
    <s v="PUGET SOUND ENERGY INC||CITY OF TACOMA - (WA)"/>
    <n v="53033021701"/>
  </r>
  <r>
    <x v="3"/>
    <s v="Bothell"/>
    <s v="WA"/>
    <s v="98012"/>
    <x v="5"/>
    <x v="2"/>
    <x v="11"/>
    <x v="0"/>
    <x v="0"/>
    <n v="291"/>
    <n v="0"/>
    <n v="1"/>
    <s v="PUGET SOUND ENERGY INC"/>
    <n v="53061052107"/>
  </r>
  <r>
    <x v="0"/>
    <s v="Seattle"/>
    <s v="WA"/>
    <s v="98199"/>
    <x v="4"/>
    <x v="18"/>
    <x v="112"/>
    <x v="1"/>
    <x v="1"/>
    <n v="12"/>
    <n v="36900"/>
    <n v="36"/>
    <s v="CITY OF SEATTLE - (WA)|CITY OF TACOMA - (WA)"/>
    <n v="53033005801"/>
  </r>
  <r>
    <x v="0"/>
    <s v="Seattle"/>
    <s v="WA"/>
    <s v="98125"/>
    <x v="0"/>
    <x v="2"/>
    <x v="6"/>
    <x v="0"/>
    <x v="0"/>
    <n v="210"/>
    <n v="0"/>
    <n v="46"/>
    <s v="CITY OF SEATTLE - (WA)|CITY OF TACOMA - (WA)"/>
    <n v="53033000102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3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800"/>
  </r>
  <r>
    <x v="17"/>
    <s v="Battle Ground"/>
    <s v="WA"/>
    <s v="98604"/>
    <x v="14"/>
    <x v="15"/>
    <x v="46"/>
    <x v="0"/>
    <x v="2"/>
    <n v="0"/>
    <n v="0"/>
    <n v="17"/>
    <s v="BONNEVILLE POWER ADMINISTRATION||PUD NO 1 OF CLARK COUNTY - (WA)"/>
    <n v="53011040408"/>
  </r>
  <r>
    <x v="1"/>
    <s v="Poulsbo"/>
    <s v="WA"/>
    <s v="98370"/>
    <x v="11"/>
    <x v="7"/>
    <x v="26"/>
    <x v="1"/>
    <x v="0"/>
    <n v="38"/>
    <n v="0"/>
    <n v="23"/>
    <s v="PUGET SOUND ENERGY INC"/>
    <n v="53035090502"/>
  </r>
  <r>
    <x v="17"/>
    <s v="Vancouver"/>
    <s v="WA"/>
    <s v="98682"/>
    <x v="9"/>
    <x v="0"/>
    <x v="0"/>
    <x v="0"/>
    <x v="2"/>
    <n v="0"/>
    <n v="0"/>
    <n v="17"/>
    <s v="BONNEVILLE POWER ADMINISTRATION||PUD NO 1 OF CLARK COUNTY - (WA)"/>
    <n v="53011040707"/>
  </r>
  <r>
    <x v="0"/>
    <s v="Covington"/>
    <s v="WA"/>
    <s v="98042"/>
    <x v="2"/>
    <x v="19"/>
    <x v="79"/>
    <x v="0"/>
    <x v="2"/>
    <n v="0"/>
    <n v="0"/>
    <n v="47"/>
    <s v="PUGET SOUND ENERGY INC||CITY OF TACOMA - (WA)"/>
    <n v="53033031709"/>
  </r>
  <r>
    <x v="0"/>
    <s v="Seattle"/>
    <s v="WA"/>
    <s v="98133"/>
    <x v="12"/>
    <x v="0"/>
    <x v="0"/>
    <x v="0"/>
    <x v="2"/>
    <n v="0"/>
    <n v="0"/>
    <n v="46"/>
    <s v="CITY OF SEATTLE - (WA)|CITY OF TACOMA - (WA)"/>
    <n v="53033000300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4905"/>
  </r>
  <r>
    <x v="0"/>
    <s v="Redmond"/>
    <s v="WA"/>
    <s v="98052"/>
    <x v="8"/>
    <x v="4"/>
    <x v="53"/>
    <x v="0"/>
    <x v="2"/>
    <n v="0"/>
    <n v="0"/>
    <n v="45"/>
    <s v="PUGET SOUND ENERGY INC||CITY OF TACOMA - (WA)"/>
    <n v="5303303232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17"/>
    <s v="Vancouver"/>
    <s v="WA"/>
    <s v="98663"/>
    <x v="14"/>
    <x v="14"/>
    <x v="38"/>
    <x v="1"/>
    <x v="0"/>
    <n v="42"/>
    <n v="0"/>
    <n v="49"/>
    <s v="BONNEVILLE POWER ADMINISTRATION||PUD NO 1 OF CLARK COUNTY - (WA)"/>
    <n v="53011042500"/>
  </r>
  <r>
    <x v="0"/>
    <s v="Renton"/>
    <s v="WA"/>
    <s v="98058"/>
    <x v="9"/>
    <x v="1"/>
    <x v="23"/>
    <x v="1"/>
    <x v="0"/>
    <n v="33"/>
    <n v="0"/>
    <n v="11"/>
    <s v="PUGET SOUND ENERGY INC||CITY OF TACOMA - (WA)"/>
    <n v="53033025704"/>
  </r>
  <r>
    <x v="0"/>
    <s v="Seattle"/>
    <s v="WA"/>
    <s v="98112"/>
    <x v="9"/>
    <x v="1"/>
    <x v="25"/>
    <x v="1"/>
    <x v="0"/>
    <n v="34"/>
    <n v="0"/>
    <n v="43"/>
    <s v="CITY OF SEATTLE - (WA)|CITY OF TACOMA - (WA)"/>
    <n v="53033007600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1"/>
  </r>
  <r>
    <x v="0"/>
    <s v="Seattle"/>
    <s v="WA"/>
    <s v="98177"/>
    <x v="2"/>
    <x v="18"/>
    <x v="40"/>
    <x v="0"/>
    <x v="2"/>
    <n v="0"/>
    <n v="0"/>
    <n v="32"/>
    <s v="CITY OF SEATTLE - (WA)|CITY OF TACOMA - (WA)"/>
    <n v="53033000500"/>
  </r>
  <r>
    <x v="0"/>
    <s v="Shoreline"/>
    <s v="WA"/>
    <s v="98155"/>
    <x v="9"/>
    <x v="22"/>
    <x v="65"/>
    <x v="0"/>
    <x v="2"/>
    <n v="0"/>
    <n v="0"/>
    <n v="32"/>
    <s v="CITY OF SEATTLE - (WA)|CITY OF TACOMA - (WA)"/>
    <n v="53033020401"/>
  </r>
  <r>
    <x v="17"/>
    <s v="Vancouver"/>
    <s v="WA"/>
    <s v="98660"/>
    <x v="5"/>
    <x v="7"/>
    <x v="9"/>
    <x v="0"/>
    <x v="0"/>
    <n v="259"/>
    <n v="0"/>
    <n v="49"/>
    <s v="BONNEVILLE POWER ADMINISTRATION||PUD NO 1 OF CLARK COUNTY - (WA)"/>
    <n v="53011042300"/>
  </r>
  <r>
    <x v="0"/>
    <s v="Bellevue"/>
    <s v="WA"/>
    <s v="98008"/>
    <x v="4"/>
    <x v="15"/>
    <x v="28"/>
    <x v="1"/>
    <x v="1"/>
    <n v="17"/>
    <n v="52900"/>
    <n v="48"/>
    <s v="PUGET SOUND ENERGY INC||CITY OF TACOMA - (WA)"/>
    <n v="53033023403"/>
  </r>
  <r>
    <x v="17"/>
    <s v="Camas"/>
    <s v="WA"/>
    <s v="98607"/>
    <x v="15"/>
    <x v="0"/>
    <x v="0"/>
    <x v="0"/>
    <x v="0"/>
    <n v="73"/>
    <n v="0"/>
    <n v="18"/>
    <s v="BONNEVILLE POWER ADMINISTRATION||PUD NO 1 OF CLARK COUNTY - (WA)"/>
    <n v="53011040605"/>
  </r>
  <r>
    <x v="0"/>
    <s v="Kirkland"/>
    <s v="WA"/>
    <s v="98033"/>
    <x v="2"/>
    <x v="11"/>
    <x v="16"/>
    <x v="0"/>
    <x v="2"/>
    <n v="0"/>
    <n v="0"/>
    <n v="45"/>
    <s v="PUGET SOUND ENERGY INC||CITY OF TACOMA - (WA)"/>
    <n v="53033022401"/>
  </r>
  <r>
    <x v="0"/>
    <s v="Shoreline"/>
    <s v="WA"/>
    <s v="98133"/>
    <x v="2"/>
    <x v="4"/>
    <x v="53"/>
    <x v="0"/>
    <x v="2"/>
    <n v="0"/>
    <n v="0"/>
    <n v="32"/>
    <s v="CITY OF SEATTLE - (WA)|CITY OF TACOMA - (WA)"/>
    <n v="53033021000"/>
  </r>
  <r>
    <x v="0"/>
    <s v="Seattle"/>
    <s v="WA"/>
    <s v="98103"/>
    <x v="9"/>
    <x v="1"/>
    <x v="23"/>
    <x v="0"/>
    <x v="2"/>
    <n v="0"/>
    <n v="0"/>
    <n v="36"/>
    <s v="CITY OF SEATTLE - (WA)|CITY OF TACOMA - (WA)"/>
    <n v="53033002900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3404"/>
  </r>
  <r>
    <x v="0"/>
    <s v="Bellevue"/>
    <s v="WA"/>
    <s v="98005"/>
    <x v="2"/>
    <x v="6"/>
    <x v="32"/>
    <x v="1"/>
    <x v="1"/>
    <n v="23"/>
    <n v="0"/>
    <n v="48"/>
    <s v="PUGET SOUND ENERGY INC||CITY OF TACOMA - (WA)"/>
    <n v="53033023701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1603"/>
  </r>
  <r>
    <x v="17"/>
    <s v="La Center"/>
    <s v="WA"/>
    <s v="98629"/>
    <x v="7"/>
    <x v="0"/>
    <x v="0"/>
    <x v="0"/>
    <x v="0"/>
    <n v="75"/>
    <n v="0"/>
    <n v="18"/>
    <s v="BONNEVILLE POWER ADMINISTRATION||PUD NO 1 OF CLARK COUNTY - (WA)"/>
    <n v="53011040201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4"/>
  </r>
  <r>
    <x v="0"/>
    <s v="Kent"/>
    <s v="WA"/>
    <s v="98031"/>
    <x v="9"/>
    <x v="16"/>
    <x v="33"/>
    <x v="0"/>
    <x v="2"/>
    <n v="0"/>
    <n v="0"/>
    <n v="47"/>
    <s v="PUGET SOUND ENERGY INC||CITY OF TACOMA - (WA)"/>
    <n v="53033029405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7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2"/>
    <s v="Tumwater"/>
    <s v="WA"/>
    <s v="98512"/>
    <x v="9"/>
    <x v="28"/>
    <x v="71"/>
    <x v="1"/>
    <x v="0"/>
    <n v="38"/>
    <n v="0"/>
    <n v="22"/>
    <s v="PUGET SOUND ENERGY INC"/>
    <n v="53067010910"/>
  </r>
  <r>
    <x v="0"/>
    <s v="Duvall"/>
    <s v="WA"/>
    <s v="98019"/>
    <x v="4"/>
    <x v="7"/>
    <x v="9"/>
    <x v="0"/>
    <x v="0"/>
    <n v="238"/>
    <n v="0"/>
    <n v="45"/>
    <s v="PUGET SOUND ENERGY INC||CITY OF TACOMA - (WA)"/>
    <n v="53033032402"/>
  </r>
  <r>
    <x v="0"/>
    <s v="Kirkland"/>
    <s v="WA"/>
    <s v="98034"/>
    <x v="14"/>
    <x v="10"/>
    <x v="18"/>
    <x v="1"/>
    <x v="0"/>
    <n v="40"/>
    <n v="0"/>
    <n v="45"/>
    <s v="PUGET SOUND ENERGY INC||CITY OF TACOMA - (WA)"/>
    <n v="53033022003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17"/>
    <s v="Vancouver"/>
    <s v="WA"/>
    <s v="98685"/>
    <x v="5"/>
    <x v="2"/>
    <x v="11"/>
    <x v="0"/>
    <x v="0"/>
    <n v="291"/>
    <n v="0"/>
    <n v="18"/>
    <s v="BONNEVILLE POWER ADMINISTRATION||PUD NO 1 OF CLARK COUNTY - (WA)"/>
    <n v="53011040908"/>
  </r>
  <r>
    <x v="0"/>
    <s v="Redmond"/>
    <s v="WA"/>
    <s v="98052"/>
    <x v="4"/>
    <x v="6"/>
    <x v="8"/>
    <x v="0"/>
    <x v="0"/>
    <n v="204"/>
    <n v="0"/>
    <n v="48"/>
    <s v="PUGET SOUND ENERGY INC||CITY OF TACOMA - (WA)"/>
    <n v="530330229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1"/>
  </r>
  <r>
    <x v="0"/>
    <s v="Sammamish"/>
    <s v="WA"/>
    <s v="98075"/>
    <x v="14"/>
    <x v="1"/>
    <x v="10"/>
    <x v="1"/>
    <x v="0"/>
    <n v="30"/>
    <n v="0"/>
    <n v="41"/>
    <s v="PUGET SOUND ENERGY INC||CITY OF TACOMA - (WA)"/>
    <n v="53033032215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17"/>
    <s v="Vancouver"/>
    <s v="WA"/>
    <s v="98665"/>
    <x v="10"/>
    <x v="4"/>
    <x v="17"/>
    <x v="1"/>
    <x v="1"/>
    <n v="21"/>
    <n v="0"/>
    <n v="49"/>
    <s v="BONNEVILLE POWER ADMINISTRATION||PUD NO 1 OF CLARK COUNTY - (WA)"/>
    <n v="53011040810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902"/>
  </r>
  <r>
    <x v="17"/>
    <s v="Battle Ground"/>
    <s v="WA"/>
    <s v="98604"/>
    <x v="4"/>
    <x v="1"/>
    <x v="23"/>
    <x v="0"/>
    <x v="0"/>
    <n v="239"/>
    <n v="0"/>
    <n v="18"/>
    <s v="BONNEVILLE POWER ADMINISTRATION||PUD NO 1 OF CLARK COUNTY - (WA)"/>
    <n v="53011040416"/>
  </r>
  <r>
    <x v="0"/>
    <s v="Normandy Park"/>
    <s v="WA"/>
    <s v="98166"/>
    <x v="0"/>
    <x v="4"/>
    <x v="17"/>
    <x v="1"/>
    <x v="1"/>
    <n v="19"/>
    <n v="0"/>
    <n v="33"/>
    <s v="PUGET SOUND ENERGY INC||CITY OF TACOMA - (WA)"/>
    <n v="530330286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2"/>
    <s v="Yelm"/>
    <s v="WA"/>
    <s v="98597"/>
    <x v="8"/>
    <x v="13"/>
    <x v="20"/>
    <x v="0"/>
    <x v="2"/>
    <n v="0"/>
    <n v="0"/>
    <n v="2"/>
    <s v="PUGET SOUND ENERGY INC"/>
    <n v="53067012421"/>
  </r>
  <r>
    <x v="0"/>
    <s v="Kirkland"/>
    <s v="WA"/>
    <s v="98034"/>
    <x v="0"/>
    <x v="10"/>
    <x v="18"/>
    <x v="1"/>
    <x v="1"/>
    <n v="14"/>
    <n v="0"/>
    <n v="45"/>
    <s v="PUGET SOUND ENERGY INC||CITY OF TACOMA - (WA)"/>
    <n v="53033021903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1"/>
  </r>
  <r>
    <x v="17"/>
    <s v="Ridgefield"/>
    <s v="WA"/>
    <s v="98642"/>
    <x v="5"/>
    <x v="2"/>
    <x v="2"/>
    <x v="0"/>
    <x v="0"/>
    <n v="266"/>
    <n v="0"/>
    <n v="18"/>
    <s v="BONNEVILLE POWER ADMINISTRATION||PUD NO 1 OF CLARK COUNTY - (WA)"/>
    <n v="53011040905"/>
  </r>
  <r>
    <x v="0"/>
    <s v="Renton"/>
    <s v="WA"/>
    <s v="98055"/>
    <x v="9"/>
    <x v="7"/>
    <x v="9"/>
    <x v="0"/>
    <x v="2"/>
    <n v="0"/>
    <n v="0"/>
    <n v="11"/>
    <s v="PUGET SOUND ENERGY INC||CITY OF TACOMA - (WA)"/>
    <n v="53033025805"/>
  </r>
  <r>
    <x v="0"/>
    <s v="Seattle"/>
    <s v="WA"/>
    <s v="98101"/>
    <x v="9"/>
    <x v="9"/>
    <x v="30"/>
    <x v="1"/>
    <x v="0"/>
    <n v="33"/>
    <n v="0"/>
    <n v="43"/>
    <s v="CITY OF SEATTLE - (WA)|CITY OF TACOMA - (WA)"/>
    <n v="530330084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9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500"/>
  </r>
  <r>
    <x v="2"/>
    <s v="Olympia"/>
    <s v="WA"/>
    <s v="98502"/>
    <x v="2"/>
    <x v="10"/>
    <x v="92"/>
    <x v="0"/>
    <x v="2"/>
    <n v="0"/>
    <n v="0"/>
    <n v="22"/>
    <s v="PUGET SOUND ENERGY INC"/>
    <n v="5306701052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3"/>
    <s v="Brier"/>
    <s v="WA"/>
    <s v="98036"/>
    <x v="9"/>
    <x v="2"/>
    <x v="2"/>
    <x v="0"/>
    <x v="2"/>
    <n v="0"/>
    <n v="0"/>
    <n v="1"/>
    <s v="PUGET SOUND ENERGY INC"/>
    <n v="53061051913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902"/>
  </r>
  <r>
    <x v="12"/>
    <s v="Chewelah"/>
    <s v="WA"/>
    <s v="99109"/>
    <x v="9"/>
    <x v="14"/>
    <x v="59"/>
    <x v="0"/>
    <x v="2"/>
    <n v="0"/>
    <n v="0"/>
    <n v="7"/>
    <s v="CITY OF CHEWELAH"/>
    <n v="53065950700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902"/>
  </r>
  <r>
    <x v="0"/>
    <s v="Bothell"/>
    <s v="WA"/>
    <s v="98011"/>
    <x v="5"/>
    <x v="7"/>
    <x v="9"/>
    <x v="0"/>
    <x v="0"/>
    <n v="259"/>
    <n v="0"/>
    <n v="1"/>
    <s v="PUGET SOUND ENERGY INC||CITY OF TACOMA - (WA)"/>
    <n v="53033022001"/>
  </r>
  <r>
    <x v="0"/>
    <s v="Bellevue"/>
    <s v="WA"/>
    <s v="98004"/>
    <x v="10"/>
    <x v="7"/>
    <x v="26"/>
    <x v="1"/>
    <x v="0"/>
    <n v="53"/>
    <n v="0"/>
    <n v="41"/>
    <s v="PUGET SOUND ENERGY INC||CITY OF TACOMA - (WA)"/>
    <n v="53033023902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30003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5"/>
  </r>
  <r>
    <x v="2"/>
    <s v="Olympia"/>
    <s v="WA"/>
    <s v="98513"/>
    <x v="14"/>
    <x v="2"/>
    <x v="2"/>
    <x v="0"/>
    <x v="2"/>
    <n v="0"/>
    <n v="0"/>
    <n v="2"/>
    <s v="PUGET SOUND ENERGY INC"/>
    <n v="53067012331"/>
  </r>
  <r>
    <x v="1"/>
    <s v="Port Orchard"/>
    <s v="WA"/>
    <s v="98366"/>
    <x v="9"/>
    <x v="2"/>
    <x v="11"/>
    <x v="0"/>
    <x v="2"/>
    <n v="0"/>
    <n v="0"/>
    <n v="26"/>
    <s v="PUGET SOUND ENERGY INC"/>
    <n v="53035092400"/>
  </r>
  <r>
    <x v="0"/>
    <s v="Seattle"/>
    <s v="WA"/>
    <s v="98102"/>
    <x v="14"/>
    <x v="2"/>
    <x v="11"/>
    <x v="0"/>
    <x v="2"/>
    <n v="0"/>
    <n v="0"/>
    <n v="43"/>
    <s v="CITY OF SEATTLE - (WA)|CITY OF TACOMA - (WA)"/>
    <n v="53033006500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601"/>
  </r>
  <r>
    <x v="0"/>
    <s v="Kent"/>
    <s v="WA"/>
    <s v="98031"/>
    <x v="9"/>
    <x v="25"/>
    <x v="60"/>
    <x v="0"/>
    <x v="2"/>
    <n v="0"/>
    <n v="0"/>
    <n v="47"/>
    <s v="PUGET SOUND ENERGY INC||CITY OF TACOMA - (WA)"/>
    <n v="53033029405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103"/>
  </r>
  <r>
    <x v="0"/>
    <s v="Shoreline"/>
    <s v="WA"/>
    <s v="98177"/>
    <x v="9"/>
    <x v="2"/>
    <x v="6"/>
    <x v="0"/>
    <x v="2"/>
    <n v="0"/>
    <n v="0"/>
    <n v="32"/>
    <s v="CITY OF SEATTLE - (WA)|CITY OF TACOMA - (WA)"/>
    <n v="53033020100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4002"/>
  </r>
  <r>
    <x v="0"/>
    <s v="Bellevue"/>
    <s v="WA"/>
    <s v="98007"/>
    <x v="9"/>
    <x v="9"/>
    <x v="73"/>
    <x v="0"/>
    <x v="2"/>
    <n v="0"/>
    <n v="0"/>
    <n v="48"/>
    <s v="PUGET SOUND ENERGY INC||CITY OF TACOMA - (WA)"/>
    <n v="53033023401"/>
  </r>
  <r>
    <x v="1"/>
    <s v="Bremerton"/>
    <s v="WA"/>
    <s v="98311"/>
    <x v="9"/>
    <x v="6"/>
    <x v="8"/>
    <x v="0"/>
    <x v="2"/>
    <n v="0"/>
    <n v="0"/>
    <n v="23"/>
    <s v="PUGET SOUND ENERGY INC"/>
    <n v="53035091701"/>
  </r>
  <r>
    <x v="0"/>
    <s v="Seattle"/>
    <s v="WA"/>
    <s v="98117"/>
    <x v="14"/>
    <x v="14"/>
    <x v="22"/>
    <x v="1"/>
    <x v="0"/>
    <n v="39"/>
    <n v="0"/>
    <n v="36"/>
    <s v="CITY OF SEATTLE - (WA)|CITY OF TACOMA - (WA)"/>
    <n v="53033001600"/>
  </r>
  <r>
    <x v="0"/>
    <s v="Kent"/>
    <s v="WA"/>
    <s v="98031"/>
    <x v="8"/>
    <x v="14"/>
    <x v="38"/>
    <x v="1"/>
    <x v="0"/>
    <n v="42"/>
    <n v="0"/>
    <n v="47"/>
    <s v="PUGET SOUND ENERGY INC||CITY OF TACOMA - (WA)"/>
    <n v="53033029406"/>
  </r>
  <r>
    <x v="0"/>
    <s v="Newcastle"/>
    <s v="WA"/>
    <s v="98056"/>
    <x v="9"/>
    <x v="2"/>
    <x v="2"/>
    <x v="0"/>
    <x v="2"/>
    <n v="0"/>
    <n v="0"/>
    <n v="41"/>
    <s v="PUGET SOUND ENERGY INC||CITY OF TACOMA - (WA)"/>
    <n v="53033025001"/>
  </r>
  <r>
    <x v="3"/>
    <s v="Bothell"/>
    <s v="WA"/>
    <s v="98021"/>
    <x v="9"/>
    <x v="2"/>
    <x v="2"/>
    <x v="0"/>
    <x v="2"/>
    <n v="0"/>
    <n v="0"/>
    <n v="1"/>
    <s v="PUGET SOUND ENERGY INC"/>
    <n v="53061051914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5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5000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000"/>
  </r>
  <r>
    <x v="0"/>
    <s v="Bellevue"/>
    <s v="WA"/>
    <s v="98007"/>
    <x v="2"/>
    <x v="1"/>
    <x v="35"/>
    <x v="0"/>
    <x v="2"/>
    <n v="0"/>
    <n v="0"/>
    <n v="41"/>
    <s v="PUGET SOUND ENERGY INC||CITY OF TACOMA - (WA)"/>
    <n v="53033023604"/>
  </r>
  <r>
    <x v="0"/>
    <s v="Seattle"/>
    <s v="WA"/>
    <s v="98125"/>
    <x v="2"/>
    <x v="2"/>
    <x v="6"/>
    <x v="0"/>
    <x v="2"/>
    <n v="0"/>
    <n v="0"/>
    <n v="46"/>
    <s v="CITY OF SEATTLE - (WA)|CITY OF TACOMA - (WA)"/>
    <n v="53033000601"/>
  </r>
  <r>
    <x v="0"/>
    <s v="Seattle"/>
    <s v="WA"/>
    <s v="98107"/>
    <x v="9"/>
    <x v="1"/>
    <x v="23"/>
    <x v="0"/>
    <x v="2"/>
    <n v="0"/>
    <n v="0"/>
    <n v="36"/>
    <s v="CITY OF SEATTLE - (WA)|CITY OF TACOMA - (WA)"/>
    <n v="53033004702"/>
  </r>
  <r>
    <x v="0"/>
    <s v="Renton"/>
    <s v="WA"/>
    <s v="98055"/>
    <x v="12"/>
    <x v="14"/>
    <x v="38"/>
    <x v="1"/>
    <x v="0"/>
    <n v="42"/>
    <n v="0"/>
    <n v="11"/>
    <s v="PUGET SOUND ENERGY INC||CITY OF TACOMA - (WA)"/>
    <n v="53033029308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3"/>
  </r>
  <r>
    <x v="17"/>
    <s v="Vancouver"/>
    <s v="WA"/>
    <s v="98686"/>
    <x v="9"/>
    <x v="14"/>
    <x v="38"/>
    <x v="1"/>
    <x v="0"/>
    <n v="42"/>
    <n v="0"/>
    <n v="17"/>
    <s v="BONNEVILLE POWER ADMINISTRATION||PUD NO 1 OF CLARK COUNTY - (WA)"/>
    <n v="53011040409"/>
  </r>
  <r>
    <x v="0"/>
    <s v="Shoreline"/>
    <s v="WA"/>
    <s v="98133"/>
    <x v="14"/>
    <x v="2"/>
    <x v="2"/>
    <x v="0"/>
    <x v="2"/>
    <n v="0"/>
    <n v="0"/>
    <n v="32"/>
    <s v="CITY OF SEATTLE - (WA)|CITY OF TACOMA - (WA)"/>
    <n v="53033020302"/>
  </r>
  <r>
    <x v="19"/>
    <s v="Port Hadlock"/>
    <s v="WA"/>
    <s v="98339"/>
    <x v="9"/>
    <x v="0"/>
    <x v="0"/>
    <x v="0"/>
    <x v="2"/>
    <n v="0"/>
    <n v="0"/>
    <n v="24"/>
    <s v="BONNEVILLE POWER ADMINISTRATION||PUGET SOUND ENERGY INC||PUD NO 1 OF JEFFERSON COUNTY"/>
    <n v="530319503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7"/>
  </r>
  <r>
    <x v="0"/>
    <s v="Seattle"/>
    <s v="WA"/>
    <s v="98125"/>
    <x v="6"/>
    <x v="0"/>
    <x v="0"/>
    <x v="0"/>
    <x v="0"/>
    <n v="73"/>
    <n v="0"/>
    <n v="46"/>
    <s v="CITY OF SEATTLE - (WA)|CITY OF TACOMA - (WA)"/>
    <n v="53033000201"/>
  </r>
  <r>
    <x v="0"/>
    <s v="Bellevue"/>
    <s v="WA"/>
    <s v="98007"/>
    <x v="2"/>
    <x v="6"/>
    <x v="32"/>
    <x v="1"/>
    <x v="1"/>
    <n v="23"/>
    <n v="0"/>
    <n v="48"/>
    <s v="PUGET SOUND ENERGY INC||CITY OF TACOMA - (WA)"/>
    <n v="53033023603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Federal Way"/>
    <s v="WA"/>
    <s v="98003"/>
    <x v="9"/>
    <x v="7"/>
    <x v="69"/>
    <x v="0"/>
    <x v="2"/>
    <n v="0"/>
    <n v="0"/>
    <n v="30"/>
    <s v="PUGET SOUND ENERGY INC||CITY OF TACOMA - (WA)"/>
    <n v="53033030313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4"/>
  </r>
  <r>
    <x v="19"/>
    <s v="Port Ludlow"/>
    <s v="WA"/>
    <s v="98365"/>
    <x v="9"/>
    <x v="3"/>
    <x v="3"/>
    <x v="1"/>
    <x v="1"/>
    <n v="21"/>
    <n v="0"/>
    <n v="24"/>
    <s v="BONNEVILLE POWER ADMINISTRATION||PUGET SOUND ENERGY INC||PUD NO 1 OF JEFFERSON COUNTY"/>
    <n v="53031950301"/>
  </r>
  <r>
    <x v="3"/>
    <s v="Lynnwood"/>
    <s v="WA"/>
    <s v="98087"/>
    <x v="14"/>
    <x v="7"/>
    <x v="75"/>
    <x v="0"/>
    <x v="2"/>
    <n v="0"/>
    <n v="0"/>
    <n v="21"/>
    <s v="PUGET SOUND ENERGY INC"/>
    <n v="53061041703"/>
  </r>
  <r>
    <x v="3"/>
    <s v="Bothell"/>
    <s v="WA"/>
    <s v="98012"/>
    <x v="14"/>
    <x v="10"/>
    <x v="92"/>
    <x v="0"/>
    <x v="2"/>
    <n v="0"/>
    <n v="0"/>
    <n v="21"/>
    <s v="PUGET SOUND ENERGY INC"/>
    <n v="53061051922"/>
  </r>
  <r>
    <x v="1"/>
    <s v="Bainbridge Island"/>
    <s v="WA"/>
    <s v="98110"/>
    <x v="9"/>
    <x v="15"/>
    <x v="82"/>
    <x v="0"/>
    <x v="2"/>
    <n v="0"/>
    <n v="0"/>
    <n v="23"/>
    <s v="PUGET SOUND ENERGY INC"/>
    <n v="530350908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5007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40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6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7002"/>
  </r>
  <r>
    <x v="0"/>
    <s v="Seattle"/>
    <s v="WA"/>
    <s v="98101"/>
    <x v="12"/>
    <x v="10"/>
    <x v="15"/>
    <x v="1"/>
    <x v="1"/>
    <n v="22"/>
    <n v="0"/>
    <n v="36"/>
    <s v="CITY OF SEATTLE - (WA)|CITY OF TACOMA - (WA)"/>
    <n v="53033007202"/>
  </r>
  <r>
    <x v="0"/>
    <s v="Tukwila"/>
    <s v="WA"/>
    <s v="98168"/>
    <x v="8"/>
    <x v="7"/>
    <x v="69"/>
    <x v="0"/>
    <x v="2"/>
    <n v="0"/>
    <n v="0"/>
    <n v="11"/>
    <s v="CITY OF SEATTLE - (WA)|CITY OF TACOMA - (WA)"/>
    <n v="530330262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Vancouver"/>
    <s v="WA"/>
    <s v="98684"/>
    <x v="9"/>
    <x v="22"/>
    <x v="65"/>
    <x v="0"/>
    <x v="2"/>
    <n v="0"/>
    <n v="0"/>
    <n v="17"/>
    <s v="BONNEVILLE POWER ADMINISTRATION||PUD NO 1 OF CLARK COUNTY - (WA)"/>
    <n v="53011041337"/>
  </r>
  <r>
    <x v="0"/>
    <s v="Maple Valley"/>
    <s v="WA"/>
    <s v="98038"/>
    <x v="12"/>
    <x v="0"/>
    <x v="0"/>
    <x v="0"/>
    <x v="2"/>
    <n v="0"/>
    <n v="0"/>
    <n v="5"/>
    <s v="PUGET SOUND ENERGY INC||CITY OF TACOMA - (WA)"/>
    <n v="53033032010"/>
  </r>
  <r>
    <x v="0"/>
    <s v="Maple Valley"/>
    <s v="WA"/>
    <s v="98038"/>
    <x v="9"/>
    <x v="9"/>
    <x v="116"/>
    <x v="1"/>
    <x v="0"/>
    <n v="30"/>
    <n v="0"/>
    <n v="5"/>
    <s v="PUGET SOUND ENERGY INC||CITY OF TACOMA - (WA)"/>
    <n v="53033032010"/>
  </r>
  <r>
    <x v="0"/>
    <s v="Shoreline"/>
    <s v="WA"/>
    <s v="98177"/>
    <x v="9"/>
    <x v="1"/>
    <x v="25"/>
    <x v="1"/>
    <x v="0"/>
    <n v="34"/>
    <n v="0"/>
    <n v="32"/>
    <s v="CITY OF SEATTLE - (WA)|CITY OF TACOMA - (WA)"/>
    <n v="530330202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Ridgefield"/>
    <s v="WA"/>
    <s v="98642"/>
    <x v="9"/>
    <x v="14"/>
    <x v="38"/>
    <x v="1"/>
    <x v="0"/>
    <n v="42"/>
    <n v="0"/>
    <n v="18"/>
    <s v="BONNEVILLE POWER ADMINISTRATION||PUD NO 1 OF CLARK COUNTY - (WA)"/>
    <n v="53011040905"/>
  </r>
  <r>
    <x v="0"/>
    <s v="Seattle"/>
    <s v="WA"/>
    <s v="98122"/>
    <x v="2"/>
    <x v="16"/>
    <x v="33"/>
    <x v="0"/>
    <x v="2"/>
    <n v="0"/>
    <n v="0"/>
    <n v="37"/>
    <s v="CITY OF SEATTLE - (WA)|CITY OF TACOMA - (WA)"/>
    <n v="53033008700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300"/>
  </r>
  <r>
    <x v="3"/>
    <s v="Lake Stevens"/>
    <s v="WA"/>
    <s v="98258"/>
    <x v="9"/>
    <x v="11"/>
    <x v="16"/>
    <x v="0"/>
    <x v="2"/>
    <n v="0"/>
    <n v="0"/>
    <n v="44"/>
    <s v="PUGET SOUND ENERGY INC"/>
    <n v="53061052506"/>
  </r>
  <r>
    <x v="0"/>
    <s v="Burien"/>
    <s v="WA"/>
    <s v="98166"/>
    <x v="2"/>
    <x v="9"/>
    <x v="73"/>
    <x v="0"/>
    <x v="2"/>
    <n v="0"/>
    <n v="0"/>
    <n v="34"/>
    <s v="PUGET SOUND ENERGY INC||CITY OF TACOMA - (WA)"/>
    <n v="53033027600"/>
  </r>
  <r>
    <x v="0"/>
    <s v="Seattle"/>
    <s v="WA"/>
    <s v="98119"/>
    <x v="1"/>
    <x v="6"/>
    <x v="48"/>
    <x v="1"/>
    <x v="1"/>
    <n v="16"/>
    <n v="0"/>
    <n v="36"/>
    <s v="CITY OF SEATTLE - (WA)|CITY OF TACOMA - (WA)"/>
    <n v="53033005902"/>
  </r>
  <r>
    <x v="0"/>
    <s v="Kent"/>
    <s v="WA"/>
    <s v="98031"/>
    <x v="3"/>
    <x v="2"/>
    <x v="6"/>
    <x v="0"/>
    <x v="0"/>
    <n v="208"/>
    <n v="0"/>
    <n v="47"/>
    <s v="PUGET SOUND ENERGY INC||CITY OF TACOMA - (WA)"/>
    <n v="53033029405"/>
  </r>
  <r>
    <x v="0"/>
    <s v="Seattle"/>
    <s v="WA"/>
    <s v="98102"/>
    <x v="8"/>
    <x v="3"/>
    <x v="3"/>
    <x v="1"/>
    <x v="1"/>
    <n v="21"/>
    <n v="0"/>
    <n v="43"/>
    <s v="CITY OF SEATTLE - (WA)|CITY OF TACOMA - (WA)"/>
    <n v="530330061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300"/>
  </r>
  <r>
    <x v="1"/>
    <s v="Kingston"/>
    <s v="WA"/>
    <s v="98346"/>
    <x v="2"/>
    <x v="12"/>
    <x v="19"/>
    <x v="1"/>
    <x v="1"/>
    <n v="26"/>
    <n v="0"/>
    <n v="23"/>
    <s v="PUGET SOUND ENERGY INC"/>
    <n v="53035090102"/>
  </r>
  <r>
    <x v="18"/>
    <s v="Woodland"/>
    <s v="WA"/>
    <s v="98674"/>
    <x v="9"/>
    <x v="14"/>
    <x v="59"/>
    <x v="0"/>
    <x v="2"/>
    <n v="0"/>
    <n v="0"/>
    <n v="20"/>
    <s v="BONNEVILLE POWER ADMINISTRATION||PUD NO 1 OF COWLITZ COUNTY"/>
    <n v="53015001503"/>
  </r>
  <r>
    <x v="0"/>
    <s v="Seatac"/>
    <s v="WA"/>
    <s v="98188"/>
    <x v="8"/>
    <x v="7"/>
    <x v="69"/>
    <x v="0"/>
    <x v="2"/>
    <n v="0"/>
    <n v="0"/>
    <n v="33"/>
    <s v="PUGET SOUND ENERGY INC||CITY OF TACOMA - (WA)"/>
    <n v="53033028802"/>
  </r>
  <r>
    <x v="3"/>
    <s v="Lynnwood"/>
    <s v="WA"/>
    <s v="98087"/>
    <x v="12"/>
    <x v="21"/>
    <x v="50"/>
    <x v="1"/>
    <x v="0"/>
    <n v="32"/>
    <n v="0"/>
    <n v="21"/>
    <s v="PUGET SOUND ENERGY INC"/>
    <n v="53061041812"/>
  </r>
  <r>
    <x v="0"/>
    <s v="Seattle"/>
    <s v="WA"/>
    <s v="98102"/>
    <x v="10"/>
    <x v="10"/>
    <x v="14"/>
    <x v="1"/>
    <x v="0"/>
    <n v="97"/>
    <n v="0"/>
    <n v="43"/>
    <s v="CITY OF SEATTLE - (WA)|CITY OF TACOMA - (WA)"/>
    <n v="53033006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18"/>
    <s v="Silverlake"/>
    <s v="WA"/>
    <s v="98645"/>
    <x v="12"/>
    <x v="2"/>
    <x v="11"/>
    <x v="0"/>
    <x v="2"/>
    <n v="0"/>
    <n v="0"/>
    <n v="20"/>
    <s v="BONNEVILLE POWER ADMINISTRATION||PUD NO 1 OF COWLITZ COUNTY"/>
    <n v="53015001800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07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6300"/>
  </r>
  <r>
    <x v="0"/>
    <s v="Bellevue"/>
    <s v="WA"/>
    <s v="98005"/>
    <x v="9"/>
    <x v="1"/>
    <x v="23"/>
    <x v="0"/>
    <x v="2"/>
    <n v="0"/>
    <n v="0"/>
    <n v="41"/>
    <s v="PUGET SOUND ENERGY INC||CITY OF TACOMA - (WA)"/>
    <n v="530330235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Issaquah"/>
    <s v="WA"/>
    <s v="98029"/>
    <x v="9"/>
    <x v="22"/>
    <x v="65"/>
    <x v="0"/>
    <x v="2"/>
    <n v="0"/>
    <n v="0"/>
    <n v="5"/>
    <s v="PUGET SOUND ENERGY INC||CITY OF TACOMA - (WA)"/>
    <n v="5303303222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8"/>
    <s v="Longview"/>
    <s v="WA"/>
    <s v="98632"/>
    <x v="2"/>
    <x v="7"/>
    <x v="74"/>
    <x v="0"/>
    <x v="2"/>
    <n v="0"/>
    <n v="0"/>
    <n v="19"/>
    <s v="BONNEVILLE POWER ADMINISTRATION||PUD NO 1 OF COWLITZ COUNTY"/>
    <n v="53015000400"/>
  </r>
  <r>
    <x v="17"/>
    <s v="Battle Ground"/>
    <s v="WA"/>
    <s v="98604"/>
    <x v="2"/>
    <x v="11"/>
    <x v="16"/>
    <x v="0"/>
    <x v="2"/>
    <n v="0"/>
    <n v="0"/>
    <n v="18"/>
    <s v="BONNEVILLE POWER ADMINISTRATION||PUD NO 1 OF CLARK COUNTY - (WA)"/>
    <n v="53011040408"/>
  </r>
  <r>
    <x v="0"/>
    <s v="Kirkland"/>
    <s v="WA"/>
    <s v="98033"/>
    <x v="2"/>
    <x v="20"/>
    <x v="106"/>
    <x v="0"/>
    <x v="2"/>
    <n v="0"/>
    <n v="0"/>
    <n v="45"/>
    <s v="PUGET SOUND ENERGY INC||CITY OF TACOMA - (WA)"/>
    <n v="53033022402"/>
  </r>
  <r>
    <x v="0"/>
    <s v="Seattle"/>
    <s v="WA"/>
    <s v="98199"/>
    <x v="1"/>
    <x v="2"/>
    <x v="6"/>
    <x v="0"/>
    <x v="0"/>
    <n v="249"/>
    <n v="0"/>
    <n v="36"/>
    <s v="CITY OF SEATTLE - (WA)|CITY OF TACOMA - (WA)"/>
    <n v="530330056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8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32325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1604"/>
  </r>
  <r>
    <x v="0"/>
    <s v="Seattle"/>
    <s v="WA"/>
    <s v="98102"/>
    <x v="14"/>
    <x v="2"/>
    <x v="11"/>
    <x v="0"/>
    <x v="2"/>
    <n v="0"/>
    <n v="0"/>
    <n v="43"/>
    <s v="CITY OF SEATTLE - (WA)|CITY OF TACOMA - (WA)"/>
    <n v="53033006600"/>
  </r>
  <r>
    <x v="0"/>
    <s v="Seattle"/>
    <s v="WA"/>
    <s v="98177"/>
    <x v="11"/>
    <x v="7"/>
    <x v="26"/>
    <x v="1"/>
    <x v="0"/>
    <n v="38"/>
    <n v="0"/>
    <n v="36"/>
    <s v="CITY OF SEATTLE - (WA)|CITY OF TACOMA - (WA)"/>
    <n v="53033001400"/>
  </r>
  <r>
    <x v="0"/>
    <s v="Seattle"/>
    <s v="WA"/>
    <s v="98112"/>
    <x v="8"/>
    <x v="11"/>
    <x v="16"/>
    <x v="0"/>
    <x v="2"/>
    <n v="0"/>
    <n v="0"/>
    <n v="43"/>
    <s v="CITY OF SEATTLE - (WA)|CITY OF TACOMA - (WA)"/>
    <n v="53033006300"/>
  </r>
  <r>
    <x v="18"/>
    <s v="Longview"/>
    <s v="WA"/>
    <s v="98632"/>
    <x v="4"/>
    <x v="2"/>
    <x v="2"/>
    <x v="0"/>
    <x v="0"/>
    <n v="220"/>
    <n v="0"/>
    <n v="19"/>
    <s v="BONNEVILLE POWER ADMINISTRATION||PUD NO 1 OF COWLITZ COUNTY"/>
    <n v="53015000705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800"/>
  </r>
  <r>
    <x v="2"/>
    <s v="Olympia"/>
    <s v="WA"/>
    <s v="98502"/>
    <x v="2"/>
    <x v="14"/>
    <x v="38"/>
    <x v="1"/>
    <x v="0"/>
    <n v="42"/>
    <n v="0"/>
    <n v="22"/>
    <s v="PUGET SOUND ENERGY INC"/>
    <n v="53067010600"/>
  </r>
  <r>
    <x v="0"/>
    <s v="Bellevue"/>
    <s v="WA"/>
    <s v="98007"/>
    <x v="2"/>
    <x v="12"/>
    <x v="19"/>
    <x v="1"/>
    <x v="1"/>
    <n v="26"/>
    <n v="0"/>
    <n v="48"/>
    <s v="PUGET SOUND ENERGY INC||CITY OF TACOMA - (WA)"/>
    <n v="530330233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17"/>
    <s v="Brush Prairie"/>
    <s v="WA"/>
    <s v="98606"/>
    <x v="0"/>
    <x v="2"/>
    <x v="4"/>
    <x v="0"/>
    <x v="0"/>
    <n v="200"/>
    <n v="0"/>
    <n v="18"/>
    <s v="BONNEVILLE POWER ADMINISTRATION||PUD NO 1 OF CLARK COUNTY - (WA)"/>
    <n v="53011040505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3"/>
    <s v="Lake Stevens"/>
    <s v="WA"/>
    <s v="98258"/>
    <x v="9"/>
    <x v="2"/>
    <x v="2"/>
    <x v="0"/>
    <x v="2"/>
    <n v="0"/>
    <n v="0"/>
    <n v="44"/>
    <s v="PUGET SOUND ENERGY INC"/>
    <n v="53061052707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8"/>
  </r>
  <r>
    <x v="0"/>
    <s v="Kent"/>
    <s v="WA"/>
    <s v="98031"/>
    <x v="2"/>
    <x v="12"/>
    <x v="19"/>
    <x v="1"/>
    <x v="1"/>
    <n v="26"/>
    <n v="0"/>
    <n v="47"/>
    <s v="PUGET SOUND ENERGY INC||CITY OF TACOMA - (WA)"/>
    <n v="53033029405"/>
  </r>
  <r>
    <x v="12"/>
    <s v="Chewelah"/>
    <s v="WA"/>
    <s v="99109"/>
    <x v="10"/>
    <x v="14"/>
    <x v="22"/>
    <x v="1"/>
    <x v="1"/>
    <n v="25"/>
    <n v="0"/>
    <n v="7"/>
    <s v="CITY OF CHEWELAH"/>
    <n v="53065950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3"/>
    <s v="Everett"/>
    <s v="WA"/>
    <s v="98208"/>
    <x v="9"/>
    <x v="14"/>
    <x v="59"/>
    <x v="0"/>
    <x v="2"/>
    <n v="0"/>
    <n v="0"/>
    <n v="21"/>
    <s v="PUGET SOUND ENERGY INC"/>
    <n v="530610417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"/>
    <s v="Port Orchard"/>
    <s v="WA"/>
    <s v="98367"/>
    <x v="2"/>
    <x v="11"/>
    <x v="31"/>
    <x v="0"/>
    <x v="2"/>
    <n v="0"/>
    <n v="0"/>
    <n v="26"/>
    <s v="PUGET SOUND ENERGY INC"/>
    <n v="53035092902"/>
  </r>
  <r>
    <x v="0"/>
    <s v="Seattle"/>
    <s v="WA"/>
    <s v="98122"/>
    <x v="14"/>
    <x v="15"/>
    <x v="67"/>
    <x v="0"/>
    <x v="2"/>
    <n v="0"/>
    <n v="0"/>
    <n v="37"/>
    <s v="CITY OF SEATTLE - (WA)|CITY OF TACOMA - (WA)"/>
    <n v="530330079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7"/>
  </r>
  <r>
    <x v="3"/>
    <s v="Bothell"/>
    <s v="WA"/>
    <s v="98012"/>
    <x v="1"/>
    <x v="19"/>
    <x v="42"/>
    <x v="1"/>
    <x v="0"/>
    <n v="47"/>
    <n v="0"/>
    <n v="21"/>
    <s v="PUGET SOUND ENERGY INC"/>
    <n v="53061051922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1"/>
  </r>
  <r>
    <x v="0"/>
    <s v="Shoreline"/>
    <s v="WA"/>
    <s v="98133"/>
    <x v="4"/>
    <x v="1"/>
    <x v="23"/>
    <x v="0"/>
    <x v="0"/>
    <n v="239"/>
    <n v="0"/>
    <n v="32"/>
    <s v="CITY OF SEATTLE - (WA)|CITY OF TACOMA - (WA)"/>
    <n v="53033021000"/>
  </r>
  <r>
    <x v="0"/>
    <s v="Sammamish"/>
    <s v="WA"/>
    <s v="98074"/>
    <x v="8"/>
    <x v="22"/>
    <x v="65"/>
    <x v="0"/>
    <x v="2"/>
    <n v="0"/>
    <n v="0"/>
    <n v="45"/>
    <s v="PUGET SOUND ENERGY INC||CITY OF TACOMA - (WA)"/>
    <n v="53033032216"/>
  </r>
  <r>
    <x v="17"/>
    <s v="Vancouver"/>
    <s v="WA"/>
    <s v="98685"/>
    <x v="8"/>
    <x v="1"/>
    <x v="41"/>
    <x v="0"/>
    <x v="2"/>
    <n v="0"/>
    <n v="0"/>
    <n v="18"/>
    <s v="BONNEVILLE POWER ADMINISTRATION||PUD NO 1 OF CLARK COUNTY - (WA)"/>
    <n v="53011040910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2007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10"/>
  </r>
  <r>
    <x v="0"/>
    <s v="Bellevue"/>
    <s v="WA"/>
    <s v="98008"/>
    <x v="10"/>
    <x v="1"/>
    <x v="1"/>
    <x v="0"/>
    <x v="0"/>
    <n v="93"/>
    <n v="32250"/>
    <n v="48"/>
    <s v="PUGET SOUND ENERGY INC||CITY OF TACOMA - (WA)"/>
    <n v="53033022901"/>
  </r>
  <r>
    <x v="0"/>
    <s v="Renton"/>
    <s v="WA"/>
    <s v="98057"/>
    <x v="10"/>
    <x v="1"/>
    <x v="1"/>
    <x v="0"/>
    <x v="0"/>
    <n v="93"/>
    <n v="32250"/>
    <n v="37"/>
    <s v="PUGET SOUND ENERGY INC||CITY OF TACOMA - (WA)"/>
    <n v="53033025302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8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1"/>
    <s v="Poulsbo"/>
    <s v="WA"/>
    <s v="98370"/>
    <x v="2"/>
    <x v="12"/>
    <x v="19"/>
    <x v="1"/>
    <x v="1"/>
    <n v="26"/>
    <n v="0"/>
    <n v="23"/>
    <s v="PUGET SOUND ENERGY INC"/>
    <n v="53035940100"/>
  </r>
  <r>
    <x v="17"/>
    <s v="Camas"/>
    <s v="WA"/>
    <s v="98607"/>
    <x v="8"/>
    <x v="1"/>
    <x v="23"/>
    <x v="0"/>
    <x v="2"/>
    <n v="0"/>
    <n v="0"/>
    <n v="18"/>
    <s v="BONNEVILLE POWER ADMINISTRATION||PUD NO 1 OF CLARK COUNTY - (WA)"/>
    <n v="530110414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3"/>
    <s v="Lynnwood"/>
    <s v="WA"/>
    <s v="98087"/>
    <x v="2"/>
    <x v="2"/>
    <x v="2"/>
    <x v="0"/>
    <x v="2"/>
    <n v="0"/>
    <n v="0"/>
    <n v="21"/>
    <s v="PUGET SOUND ENERGY INC"/>
    <n v="53061041812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2805"/>
  </r>
  <r>
    <x v="4"/>
    <s v="Naches"/>
    <s v="WA"/>
    <s v="98937"/>
    <x v="8"/>
    <x v="22"/>
    <x v="65"/>
    <x v="0"/>
    <x v="2"/>
    <n v="0"/>
    <n v="0"/>
    <n v="14"/>
    <s v="PACIFICORP"/>
    <n v="53077003003"/>
  </r>
  <r>
    <x v="1"/>
    <s v="Poulsbo"/>
    <s v="WA"/>
    <s v="98370"/>
    <x v="2"/>
    <x v="34"/>
    <x v="109"/>
    <x v="0"/>
    <x v="2"/>
    <n v="0"/>
    <n v="0"/>
    <n v="23"/>
    <s v="PUGET SOUND ENERGY INC"/>
    <n v="53035090400"/>
  </r>
  <r>
    <x v="0"/>
    <s v="Federal Way"/>
    <s v="WA"/>
    <s v="98003"/>
    <x v="9"/>
    <x v="0"/>
    <x v="63"/>
    <x v="0"/>
    <x v="2"/>
    <n v="0"/>
    <n v="0"/>
    <n v="30"/>
    <s v="PUGET SOUND ENERGY INC||CITY OF TACOMA - (WA)"/>
    <n v="53033030005"/>
  </r>
  <r>
    <x v="1"/>
    <s v="Port Orchard"/>
    <s v="WA"/>
    <s v="98367"/>
    <x v="2"/>
    <x v="2"/>
    <x v="11"/>
    <x v="0"/>
    <x v="2"/>
    <n v="0"/>
    <n v="0"/>
    <n v="35"/>
    <s v="PUGET SOUND ENERGY INC"/>
    <n v="530350929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3601"/>
  </r>
  <r>
    <x v="1"/>
    <s v="Poulsbo"/>
    <s v="WA"/>
    <s v="98370"/>
    <x v="8"/>
    <x v="11"/>
    <x v="16"/>
    <x v="0"/>
    <x v="2"/>
    <n v="0"/>
    <n v="0"/>
    <n v="23"/>
    <s v="PUGET SOUND ENERGY INC"/>
    <n v="53035090400"/>
  </r>
  <r>
    <x v="3"/>
    <s v="Everett"/>
    <s v="WA"/>
    <s v="98204"/>
    <x v="14"/>
    <x v="2"/>
    <x v="11"/>
    <x v="0"/>
    <x v="2"/>
    <n v="0"/>
    <n v="0"/>
    <n v="21"/>
    <s v="PUGET SOUND ENERGY INC"/>
    <n v="53061041901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3"/>
    <s v="Mill Creek"/>
    <s v="WA"/>
    <s v="98012"/>
    <x v="8"/>
    <x v="2"/>
    <x v="11"/>
    <x v="0"/>
    <x v="2"/>
    <n v="0"/>
    <n v="0"/>
    <n v="44"/>
    <s v="PUGET SOUND ENERGY INC"/>
    <n v="53061052008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Bellevue"/>
    <s v="WA"/>
    <s v="98007"/>
    <x v="9"/>
    <x v="1"/>
    <x v="41"/>
    <x v="0"/>
    <x v="2"/>
    <n v="0"/>
    <n v="0"/>
    <n v="48"/>
    <s v="PUGET SOUND ENERGY INC||CITY OF TACOMA - (WA)"/>
    <n v="53033023201"/>
  </r>
  <r>
    <x v="2"/>
    <s v="Tumwater"/>
    <s v="WA"/>
    <s v="98512"/>
    <x v="9"/>
    <x v="0"/>
    <x v="0"/>
    <x v="0"/>
    <x v="2"/>
    <n v="0"/>
    <n v="0"/>
    <n v="22"/>
    <s v="PUGET SOUND ENERGY INC"/>
    <n v="5306701091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Issaquah"/>
    <s v="WA"/>
    <s v="98027"/>
    <x v="14"/>
    <x v="18"/>
    <x v="112"/>
    <x v="0"/>
    <x v="2"/>
    <n v="0"/>
    <n v="0"/>
    <n v="5"/>
    <s v="PUGET SOUND ENERGY INC||CITY OF TACOMA - (WA)"/>
    <n v="53033025006"/>
  </r>
  <r>
    <x v="2"/>
    <s v="Olympia"/>
    <s v="WA"/>
    <s v="98501"/>
    <x v="9"/>
    <x v="2"/>
    <x v="11"/>
    <x v="0"/>
    <x v="2"/>
    <n v="0"/>
    <n v="0"/>
    <n v="22"/>
    <s v="PUGET SOUND ENERGY INC"/>
    <n v="53067010802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000"/>
  </r>
  <r>
    <x v="0"/>
    <s v="Seattle"/>
    <s v="WA"/>
    <s v="98103"/>
    <x v="12"/>
    <x v="15"/>
    <x v="43"/>
    <x v="1"/>
    <x v="1"/>
    <n v="18"/>
    <n v="0"/>
    <n v="43"/>
    <s v="CITY OF SEATTLE - (WA)|CITY OF TACOMA - (WA)"/>
    <n v="530330051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17"/>
    <s v="Vancouver"/>
    <s v="WA"/>
    <s v="98682"/>
    <x v="8"/>
    <x v="14"/>
    <x v="22"/>
    <x v="1"/>
    <x v="1"/>
    <n v="25"/>
    <n v="0"/>
    <n v="17"/>
    <s v="BONNEVILLE POWER ADMINISTRATION||PUD NO 1 OF CLARK COUNTY - (WA)"/>
    <n v="53011041335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9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700"/>
  </r>
  <r>
    <x v="17"/>
    <s v="Vancouver"/>
    <s v="WA"/>
    <s v="98682"/>
    <x v="11"/>
    <x v="10"/>
    <x v="14"/>
    <x v="0"/>
    <x v="0"/>
    <n v="81"/>
    <n v="0"/>
    <n v="17"/>
    <s v="BONNEVILLE POWER ADMINISTRATION||PUD NO 1 OF CLARK COUNTY - (WA)"/>
    <n v="53011041334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7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0"/>
    <s v="Seattle"/>
    <s v="WA"/>
    <s v="98101"/>
    <x v="2"/>
    <x v="20"/>
    <x v="78"/>
    <x v="0"/>
    <x v="2"/>
    <n v="0"/>
    <n v="0"/>
    <n v="36"/>
    <s v="CITY OF SEATTLE - (WA)|CITY OF TACOMA - (WA)"/>
    <n v="53033007202"/>
  </r>
  <r>
    <x v="0"/>
    <s v="Shoreline"/>
    <s v="WA"/>
    <s v="98155"/>
    <x v="1"/>
    <x v="7"/>
    <x v="9"/>
    <x v="0"/>
    <x v="0"/>
    <n v="238"/>
    <n v="0"/>
    <n v="32"/>
    <s v="CITY OF SEATTLE - (WA)|CITY OF TACOMA - (WA)"/>
    <n v="53033021300"/>
  </r>
  <r>
    <x v="0"/>
    <s v="Bellevue"/>
    <s v="WA"/>
    <s v="98008"/>
    <x v="8"/>
    <x v="10"/>
    <x v="15"/>
    <x v="1"/>
    <x v="1"/>
    <n v="22"/>
    <n v="0"/>
    <n v="48"/>
    <s v="PUGET SOUND ENERGY INC||CITY OF TACOMA - (WA)"/>
    <n v="53033023300"/>
  </r>
  <r>
    <x v="0"/>
    <s v="Bellevue"/>
    <s v="WA"/>
    <s v="98005"/>
    <x v="9"/>
    <x v="10"/>
    <x v="15"/>
    <x v="1"/>
    <x v="1"/>
    <n v="20"/>
    <n v="0"/>
    <n v="41"/>
    <s v="PUGET SOUND ENERGY INC||CITY OF TACOMA - (WA)"/>
    <n v="53033023603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6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500"/>
  </r>
  <r>
    <x v="0"/>
    <s v="Burien"/>
    <s v="WA"/>
    <s v="98146"/>
    <x v="4"/>
    <x v="2"/>
    <x v="2"/>
    <x v="0"/>
    <x v="0"/>
    <n v="220"/>
    <n v="0"/>
    <n v="34"/>
    <s v="CITY OF SEATTLE - (WA)|CITY OF TACOMA - (WA)"/>
    <n v="53033026700"/>
  </r>
  <r>
    <x v="0"/>
    <s v="Seattle"/>
    <s v="WA"/>
    <s v="98109"/>
    <x v="14"/>
    <x v="1"/>
    <x v="25"/>
    <x v="1"/>
    <x v="0"/>
    <n v="34"/>
    <n v="0"/>
    <n v="43"/>
    <s v="CITY OF SEATTLE - (WA)|CITY OF TACOMA - (WA)"/>
    <n v="530330073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0"/>
    <s v="Bellevue"/>
    <s v="WA"/>
    <s v="98007"/>
    <x v="14"/>
    <x v="10"/>
    <x v="18"/>
    <x v="1"/>
    <x v="0"/>
    <n v="40"/>
    <n v="0"/>
    <n v="41"/>
    <s v="PUGET SOUND ENERGY INC||CITY OF TACOMA - (WA)"/>
    <n v="53033023401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3"/>
  </r>
  <r>
    <x v="0"/>
    <s v="Seattle"/>
    <s v="WA"/>
    <s v="98109"/>
    <x v="14"/>
    <x v="2"/>
    <x v="11"/>
    <x v="0"/>
    <x v="2"/>
    <n v="0"/>
    <n v="0"/>
    <n v="36"/>
    <s v="CITY OF SEATTLE - (WA)|CITY OF TACOMA - (WA)"/>
    <n v="530330067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400"/>
  </r>
  <r>
    <x v="17"/>
    <s v="Washougal"/>
    <s v="WA"/>
    <s v="98671"/>
    <x v="7"/>
    <x v="4"/>
    <x v="36"/>
    <x v="1"/>
    <x v="1"/>
    <n v="19"/>
    <n v="0"/>
    <n v="18"/>
    <s v="BONNEVILLE POWER ADMINISTRATION||PUD NO 1 OF CLARK COUNTY - (WA)"/>
    <n v="5301104051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Kirkland"/>
    <s v="WA"/>
    <s v="98034"/>
    <x v="16"/>
    <x v="2"/>
    <x v="11"/>
    <x v="0"/>
    <x v="2"/>
    <n v="0"/>
    <n v="0"/>
    <n v="45"/>
    <s v="PUGET SOUND ENERGY INC||CITY OF TACOMA - (WA)"/>
    <n v="53033021904"/>
  </r>
  <r>
    <x v="2"/>
    <s v="Rainier"/>
    <s v="WA"/>
    <s v="98576"/>
    <x v="7"/>
    <x v="2"/>
    <x v="6"/>
    <x v="0"/>
    <x v="0"/>
    <n v="208"/>
    <n v="69900"/>
    <n v="20"/>
    <s v="PUGET SOUND ENERGY INC"/>
    <n v="53067012531"/>
  </r>
  <r>
    <x v="0"/>
    <s v="Shoreline"/>
    <s v="WA"/>
    <s v="98133"/>
    <x v="5"/>
    <x v="1"/>
    <x v="23"/>
    <x v="0"/>
    <x v="0"/>
    <n v="239"/>
    <n v="0"/>
    <n v="32"/>
    <s v="CITY OF SEATTLE - (WA)|CITY OF TACOMA - (WA)"/>
    <n v="53033020700"/>
  </r>
  <r>
    <x v="2"/>
    <s v="Olympia"/>
    <s v="WA"/>
    <s v="98501"/>
    <x v="1"/>
    <x v="7"/>
    <x v="26"/>
    <x v="1"/>
    <x v="0"/>
    <n v="53"/>
    <n v="0"/>
    <n v="22"/>
    <s v="PUGET SOUND ENERGY INC"/>
    <n v="530670103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500"/>
  </r>
  <r>
    <x v="4"/>
    <s v="Yakima"/>
    <s v="WA"/>
    <s v="98902"/>
    <x v="14"/>
    <x v="15"/>
    <x v="28"/>
    <x v="1"/>
    <x v="0"/>
    <n v="35"/>
    <n v="0"/>
    <n v="15"/>
    <s v="PACIFICORP"/>
    <n v="53077000301"/>
  </r>
  <r>
    <x v="3"/>
    <s v="Lynnwood"/>
    <s v="WA"/>
    <s v="98087"/>
    <x v="12"/>
    <x v="2"/>
    <x v="11"/>
    <x v="0"/>
    <x v="2"/>
    <n v="0"/>
    <n v="0"/>
    <n v="21"/>
    <s v="PUGET SOUND ENERGY INC"/>
    <n v="53061042004"/>
  </r>
  <r>
    <x v="0"/>
    <s v="Bellevue"/>
    <s v="WA"/>
    <s v="98007"/>
    <x v="9"/>
    <x v="20"/>
    <x v="106"/>
    <x v="0"/>
    <x v="2"/>
    <n v="0"/>
    <n v="0"/>
    <n v="48"/>
    <s v="PUGET SOUND ENERGY INC||CITY OF TACOMA - (WA)"/>
    <n v="530330232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001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eatac"/>
    <s v="WA"/>
    <s v="98188"/>
    <x v="2"/>
    <x v="7"/>
    <x v="74"/>
    <x v="0"/>
    <x v="2"/>
    <n v="0"/>
    <n v="0"/>
    <n v="33"/>
    <s v="PUGET SOUND ENERGY INC||CITY OF TACOMA - (WA)"/>
    <n v="53033028802"/>
  </r>
  <r>
    <x v="0"/>
    <s v="Lake Forest Park"/>
    <s v="WA"/>
    <s v="98155"/>
    <x v="12"/>
    <x v="14"/>
    <x v="38"/>
    <x v="1"/>
    <x v="0"/>
    <n v="42"/>
    <n v="0"/>
    <n v="46"/>
    <s v="CITY OF SEATTLE - (WA)|CITY OF TACOMA - (WA)"/>
    <n v="53033020402"/>
  </r>
  <r>
    <x v="0"/>
    <s v="Renton"/>
    <s v="WA"/>
    <s v="98055"/>
    <x v="8"/>
    <x v="2"/>
    <x v="11"/>
    <x v="0"/>
    <x v="2"/>
    <n v="0"/>
    <n v="0"/>
    <n v="33"/>
    <s v="PUGET SOUND ENERGY INC||CITY OF TACOMA - (WA)"/>
    <n v="53033029305"/>
  </r>
  <r>
    <x v="3"/>
    <s v="Lynnwood"/>
    <s v="WA"/>
    <s v="98037"/>
    <x v="14"/>
    <x v="2"/>
    <x v="11"/>
    <x v="0"/>
    <x v="2"/>
    <n v="0"/>
    <n v="0"/>
    <n v="21"/>
    <s v="PUGET SOUND ENERGY INC"/>
    <n v="53061051927"/>
  </r>
  <r>
    <x v="0"/>
    <s v="Kirkland"/>
    <s v="WA"/>
    <s v="98033"/>
    <x v="0"/>
    <x v="1"/>
    <x v="1"/>
    <x v="0"/>
    <x v="0"/>
    <n v="93"/>
    <n v="31950"/>
    <n v="45"/>
    <s v="PUGET SOUND ENERGY INC||CITY OF TACOMA - (WA)"/>
    <n v="53033022402"/>
  </r>
  <r>
    <x v="1"/>
    <s v="Olalla"/>
    <s v="WA"/>
    <s v="98359"/>
    <x v="5"/>
    <x v="1"/>
    <x v="23"/>
    <x v="0"/>
    <x v="0"/>
    <n v="239"/>
    <n v="0"/>
    <n v="26"/>
    <s v="PUGET SOUND ENERGY INC"/>
    <n v="53035092803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4"/>
  </r>
  <r>
    <x v="17"/>
    <s v="Ridgefield"/>
    <s v="WA"/>
    <s v="98642"/>
    <x v="9"/>
    <x v="16"/>
    <x v="33"/>
    <x v="0"/>
    <x v="2"/>
    <n v="0"/>
    <n v="0"/>
    <n v="18"/>
    <s v="BONNEVILLE POWER ADMINISTRATION||PUD NO 1 OF CLARK COUNTY - (WA)"/>
    <n v="53011040304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700"/>
  </r>
  <r>
    <x v="3"/>
    <s v="Bothell"/>
    <s v="WA"/>
    <s v="98012"/>
    <x v="9"/>
    <x v="1"/>
    <x v="41"/>
    <x v="0"/>
    <x v="2"/>
    <n v="0"/>
    <n v="0"/>
    <n v="21"/>
    <s v="PUGET SOUND ENERGY INC"/>
    <n v="53061051921"/>
  </r>
  <r>
    <x v="0"/>
    <s v="Black Diamond"/>
    <s v="WA"/>
    <s v="98010"/>
    <x v="14"/>
    <x v="6"/>
    <x v="127"/>
    <x v="0"/>
    <x v="2"/>
    <n v="0"/>
    <n v="0"/>
    <n v="5"/>
    <s v="PUGET SOUND ENERGY INC||CITY OF TACOMA - (WA)"/>
    <n v="53033031605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0"/>
  </r>
  <r>
    <x v="0"/>
    <s v="Renton"/>
    <s v="WA"/>
    <s v="98059"/>
    <x v="7"/>
    <x v="0"/>
    <x v="0"/>
    <x v="0"/>
    <x v="0"/>
    <n v="75"/>
    <n v="0"/>
    <n v="5"/>
    <s v="PUGET SOUND ENERGY INC||CITY OF TACOMA - (WA)"/>
    <n v="53033031913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31913"/>
  </r>
  <r>
    <x v="9"/>
    <s v="Oak Harbor"/>
    <s v="WA"/>
    <s v="98277"/>
    <x v="9"/>
    <x v="9"/>
    <x v="73"/>
    <x v="0"/>
    <x v="2"/>
    <n v="0"/>
    <n v="0"/>
    <n v="10"/>
    <s v="PUGET SOUND ENERGY INC"/>
    <n v="53029970601"/>
  </r>
  <r>
    <x v="9"/>
    <s v="Oak Harbor"/>
    <s v="WA"/>
    <s v="98277"/>
    <x v="5"/>
    <x v="2"/>
    <x v="11"/>
    <x v="0"/>
    <x v="0"/>
    <n v="291"/>
    <n v="0"/>
    <n v="10"/>
    <s v="PUGET SOUND ENERGY INC"/>
    <n v="53029970401"/>
  </r>
  <r>
    <x v="2"/>
    <s v="Olympia"/>
    <s v="WA"/>
    <s v="98502"/>
    <x v="2"/>
    <x v="2"/>
    <x v="11"/>
    <x v="0"/>
    <x v="2"/>
    <n v="0"/>
    <n v="0"/>
    <n v="22"/>
    <s v="PUGET SOUND ENERGY INC"/>
    <n v="53067010520"/>
  </r>
  <r>
    <x v="0"/>
    <s v="Federal Way"/>
    <s v="WA"/>
    <s v="98003"/>
    <x v="2"/>
    <x v="9"/>
    <x v="73"/>
    <x v="0"/>
    <x v="2"/>
    <n v="0"/>
    <n v="0"/>
    <n v="30"/>
    <s v="PUGET SOUND ENERGY INC||CITY OF TACOMA - (WA)"/>
    <n v="53033030313"/>
  </r>
  <r>
    <x v="3"/>
    <s v="Granite Falls"/>
    <s v="WA"/>
    <s v="98252"/>
    <x v="1"/>
    <x v="2"/>
    <x v="2"/>
    <x v="0"/>
    <x v="0"/>
    <n v="215"/>
    <n v="0"/>
    <n v="39"/>
    <s v="PUGET SOUND ENERGY INC"/>
    <n v="530610536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21802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2"/>
  </r>
  <r>
    <x v="0"/>
    <s v="Sammamish"/>
    <s v="WA"/>
    <s v="98074"/>
    <x v="8"/>
    <x v="3"/>
    <x v="27"/>
    <x v="1"/>
    <x v="1"/>
    <n v="25"/>
    <n v="0"/>
    <n v="45"/>
    <s v="PUGET SOUND ENERGY INC||CITY OF TACOMA - (WA)"/>
    <n v="53033032317"/>
  </r>
  <r>
    <x v="0"/>
    <s v="Kenmore"/>
    <s v="WA"/>
    <s v="98028"/>
    <x v="0"/>
    <x v="2"/>
    <x v="6"/>
    <x v="0"/>
    <x v="0"/>
    <n v="210"/>
    <n v="0"/>
    <n v="46"/>
    <s v="PUGET SOUND ENERGY INC||CITY OF TACOMA - (WA)"/>
    <n v="53033022101"/>
  </r>
  <r>
    <x v="0"/>
    <s v="Seattle"/>
    <s v="WA"/>
    <s v="98101"/>
    <x v="14"/>
    <x v="11"/>
    <x v="31"/>
    <x v="0"/>
    <x v="2"/>
    <n v="0"/>
    <n v="0"/>
    <n v="36"/>
    <s v="CITY OF SEATTLE - (WA)|CITY OF TACOMA - (WA)"/>
    <n v="53033007202"/>
  </r>
  <r>
    <x v="0"/>
    <s v="Seattle"/>
    <s v="WA"/>
    <s v="98122"/>
    <x v="1"/>
    <x v="21"/>
    <x v="50"/>
    <x v="1"/>
    <x v="0"/>
    <n v="33"/>
    <n v="0"/>
    <n v="37"/>
    <s v="CITY OF SEATTLE - (WA)|CITY OF TACOMA - (WA)"/>
    <n v="530330078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5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1"/>
  </r>
  <r>
    <x v="0"/>
    <s v="Sammamish"/>
    <s v="WA"/>
    <s v="98074"/>
    <x v="9"/>
    <x v="6"/>
    <x v="32"/>
    <x v="1"/>
    <x v="1"/>
    <n v="23"/>
    <n v="0"/>
    <n v="45"/>
    <s v="PUGET SOUND ENERGY INC||CITY OF TACOMA - (WA)"/>
    <n v="53033032316"/>
  </r>
  <r>
    <x v="0"/>
    <s v="Seattle"/>
    <s v="WA"/>
    <s v="98101"/>
    <x v="1"/>
    <x v="2"/>
    <x v="2"/>
    <x v="0"/>
    <x v="0"/>
    <n v="215"/>
    <n v="0"/>
    <n v="43"/>
    <s v="CITY OF SEATTLE - (WA)|CITY OF TACOMA - (WA)"/>
    <n v="53033008401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9"/>
  </r>
  <r>
    <x v="0"/>
    <s v="Kirkland"/>
    <s v="WA"/>
    <s v="98033"/>
    <x v="5"/>
    <x v="7"/>
    <x v="9"/>
    <x v="0"/>
    <x v="0"/>
    <n v="259"/>
    <n v="0"/>
    <n v="48"/>
    <s v="PUGET SOUND ENERGY INC||CITY OF TACOMA - (WA)"/>
    <n v="53033022603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4"/>
  </r>
  <r>
    <x v="0"/>
    <s v="Bellevue"/>
    <s v="WA"/>
    <s v="98007"/>
    <x v="8"/>
    <x v="0"/>
    <x v="0"/>
    <x v="0"/>
    <x v="2"/>
    <n v="0"/>
    <n v="0"/>
    <n v="48"/>
    <s v="PUGET SOUND ENERGY INC||CITY OF TACOMA - (WA)"/>
    <n v="5303302360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6800"/>
  </r>
  <r>
    <x v="2"/>
    <s v="Olympia"/>
    <s v="WA"/>
    <s v="98502"/>
    <x v="14"/>
    <x v="12"/>
    <x v="19"/>
    <x v="1"/>
    <x v="1"/>
    <n v="26"/>
    <n v="0"/>
    <n v="22"/>
    <s v="PUGET SOUND ENERGY INC"/>
    <n v="53067010520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19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Tukwila"/>
    <s v="WA"/>
    <s v="98188"/>
    <x v="8"/>
    <x v="2"/>
    <x v="2"/>
    <x v="0"/>
    <x v="2"/>
    <n v="0"/>
    <n v="0"/>
    <n v="11"/>
    <s v="PUGET SOUND ENERGY INC||CITY OF TACOMA - (WA)"/>
    <n v="53033028200"/>
  </r>
  <r>
    <x v="0"/>
    <s v="Des Moines"/>
    <s v="WA"/>
    <s v="98198"/>
    <x v="9"/>
    <x v="28"/>
    <x v="71"/>
    <x v="1"/>
    <x v="0"/>
    <n v="38"/>
    <n v="0"/>
    <n v="33"/>
    <s v="PUGET SOUND ENERGY INC||CITY OF TACOMA - (WA)"/>
    <n v="53033028902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8901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17"/>
  </r>
  <r>
    <x v="0"/>
    <s v="Renton"/>
    <s v="WA"/>
    <s v="98056"/>
    <x v="2"/>
    <x v="16"/>
    <x v="33"/>
    <x v="0"/>
    <x v="2"/>
    <n v="0"/>
    <n v="0"/>
    <n v="41"/>
    <s v="PUGET SOUND ENERGY INC||CITY OF TACOMA - (WA)"/>
    <n v="53033025304"/>
  </r>
  <r>
    <x v="17"/>
    <s v="Ridgefield"/>
    <s v="WA"/>
    <s v="98642"/>
    <x v="8"/>
    <x v="2"/>
    <x v="11"/>
    <x v="0"/>
    <x v="2"/>
    <n v="0"/>
    <n v="0"/>
    <n v="17"/>
    <s v="BONNEVILLE POWER ADMINISTRATION||PUD NO 1 OF CLARK COUNTY - (WA)"/>
    <n v="53011040403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1100"/>
  </r>
  <r>
    <x v="0"/>
    <s v="Seattle"/>
    <s v="WA"/>
    <s v="98146"/>
    <x v="9"/>
    <x v="9"/>
    <x v="73"/>
    <x v="0"/>
    <x v="2"/>
    <n v="0"/>
    <n v="0"/>
    <n v="34"/>
    <s v="CITY OF SEATTLE - (WA)|CITY OF TACOMA - (WA)"/>
    <n v="530330120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802"/>
  </r>
  <r>
    <x v="17"/>
    <s v="Ridgefield"/>
    <s v="WA"/>
    <s v="98642"/>
    <x v="14"/>
    <x v="2"/>
    <x v="4"/>
    <x v="0"/>
    <x v="2"/>
    <n v="0"/>
    <n v="0"/>
    <n v="18"/>
    <s v="BONNEVILLE POWER ADMINISTRATION||PUD NO 1 OF CLARK COUNTY - (WA)"/>
    <n v="53011040403"/>
  </r>
  <r>
    <x v="2"/>
    <s v="Olympia"/>
    <s v="WA"/>
    <s v="98502"/>
    <x v="2"/>
    <x v="2"/>
    <x v="11"/>
    <x v="0"/>
    <x v="2"/>
    <n v="0"/>
    <n v="0"/>
    <n v="22"/>
    <s v="PUGET SOUND ENERGY INC"/>
    <n v="5306701052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Normandy Park"/>
    <s v="WA"/>
    <s v="98166"/>
    <x v="12"/>
    <x v="2"/>
    <x v="2"/>
    <x v="0"/>
    <x v="2"/>
    <n v="0"/>
    <n v="0"/>
    <n v="33"/>
    <s v="PUGET SOUND ENERGY INC||CITY OF TACOMA - (WA)"/>
    <n v="53033027800"/>
  </r>
  <r>
    <x v="9"/>
    <s v="Coupeville"/>
    <s v="WA"/>
    <s v="98239"/>
    <x v="9"/>
    <x v="2"/>
    <x v="11"/>
    <x v="0"/>
    <x v="2"/>
    <n v="0"/>
    <n v="0"/>
    <n v="10"/>
    <s v="PUGET SOUND ENERGY INC"/>
    <n v="53029971100"/>
  </r>
  <r>
    <x v="3"/>
    <s v="Bothell"/>
    <s v="WA"/>
    <s v="98012"/>
    <x v="5"/>
    <x v="2"/>
    <x v="2"/>
    <x v="0"/>
    <x v="0"/>
    <n v="308"/>
    <n v="0"/>
    <n v="1"/>
    <s v="PUGET SOUND ENERGY INC"/>
    <n v="53061052107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604"/>
  </r>
  <r>
    <x v="0"/>
    <s v="Seattle"/>
    <s v="WA"/>
    <s v="98144"/>
    <x v="11"/>
    <x v="14"/>
    <x v="51"/>
    <x v="1"/>
    <x v="1"/>
    <n v="6"/>
    <n v="0"/>
    <n v="37"/>
    <s v="CITY OF SEATTLE - (WA)|CITY OF TACOMA - (WA)"/>
    <n v="53033009500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09"/>
  </r>
  <r>
    <x v="0"/>
    <s v="Renton"/>
    <s v="WA"/>
    <s v="98059"/>
    <x v="2"/>
    <x v="4"/>
    <x v="53"/>
    <x v="0"/>
    <x v="2"/>
    <n v="0"/>
    <n v="0"/>
    <n v="11"/>
    <s v="PUGET SOUND ENERGY INC||CITY OF TACOMA - (WA)"/>
    <n v="53033031913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17"/>
    <s v="Vancouver"/>
    <s v="WA"/>
    <s v="98683"/>
    <x v="5"/>
    <x v="0"/>
    <x v="0"/>
    <x v="0"/>
    <x v="0"/>
    <n v="149"/>
    <n v="0"/>
    <n v="17"/>
    <s v="BONNEVILLE POWER ADMINISTRATION||PUD NO 1 OF CLARK COUNTY - (WA)"/>
    <n v="53011041323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101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20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0"/>
    <s v="Bothell"/>
    <s v="WA"/>
    <s v="98011"/>
    <x v="14"/>
    <x v="15"/>
    <x v="67"/>
    <x v="0"/>
    <x v="2"/>
    <n v="0"/>
    <n v="0"/>
    <n v="1"/>
    <s v="PUGET SOUND ENERGY INC||CITY OF TACOMA - (WA)"/>
    <n v="53033021905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200"/>
  </r>
  <r>
    <x v="17"/>
    <s v="Vancouver"/>
    <s v="WA"/>
    <s v="98683"/>
    <x v="9"/>
    <x v="9"/>
    <x v="116"/>
    <x v="1"/>
    <x v="0"/>
    <n v="30"/>
    <n v="0"/>
    <n v="17"/>
    <s v="BONNEVILLE POWER ADMINISTRATION||PUD NO 1 OF CLARK COUNTY - (WA)"/>
    <n v="53011041323"/>
  </r>
  <r>
    <x v="0"/>
    <s v="Kirkland"/>
    <s v="WA"/>
    <s v="98034"/>
    <x v="2"/>
    <x v="1"/>
    <x v="23"/>
    <x v="1"/>
    <x v="0"/>
    <n v="33"/>
    <n v="0"/>
    <n v="45"/>
    <s v="PUGET SOUND ENERGY INC||CITY OF TACOMA - (WA)"/>
    <n v="53033021905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605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Kirkland"/>
    <s v="WA"/>
    <s v="98034"/>
    <x v="9"/>
    <x v="35"/>
    <x v="117"/>
    <x v="0"/>
    <x v="2"/>
    <n v="0"/>
    <n v="0"/>
    <n v="45"/>
    <s v="PUGET SOUND ENERGY INC||CITY OF TACOMA - (WA)"/>
    <n v="53033021904"/>
  </r>
  <r>
    <x v="0"/>
    <s v="Bothell"/>
    <s v="WA"/>
    <s v="98011"/>
    <x v="9"/>
    <x v="2"/>
    <x v="6"/>
    <x v="0"/>
    <x v="2"/>
    <n v="0"/>
    <n v="0"/>
    <n v="1"/>
    <s v="PUGET SOUND ENERGY INC||CITY OF TACOMA - (WA)"/>
    <n v="53033022102"/>
  </r>
  <r>
    <x v="0"/>
    <s v="Seattle"/>
    <s v="WA"/>
    <s v="98116"/>
    <x v="0"/>
    <x v="2"/>
    <x v="6"/>
    <x v="0"/>
    <x v="0"/>
    <n v="210"/>
    <n v="0"/>
    <n v="34"/>
    <s v="CITY OF SEATTLE - (WA)|CITY OF TACOMA - (WA)"/>
    <n v="530330096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701"/>
  </r>
  <r>
    <x v="0"/>
    <s v="Seattle"/>
    <s v="WA"/>
    <s v="98133"/>
    <x v="2"/>
    <x v="2"/>
    <x v="11"/>
    <x v="0"/>
    <x v="2"/>
    <n v="0"/>
    <n v="0"/>
    <n v="32"/>
    <s v="CITY OF SEATTLE - (WA)|CITY OF TACOMA - (WA)"/>
    <n v="53033000403"/>
  </r>
  <r>
    <x v="17"/>
    <s v="Vancouver"/>
    <s v="WA"/>
    <s v="98682"/>
    <x v="9"/>
    <x v="14"/>
    <x v="59"/>
    <x v="0"/>
    <x v="2"/>
    <n v="0"/>
    <n v="0"/>
    <n v="17"/>
    <s v="BONNEVILLE POWER ADMINISTRATION||PUD NO 1 OF CLARK COUNTY - (WA)"/>
    <n v="53011040714"/>
  </r>
  <r>
    <x v="0"/>
    <s v="Redmond"/>
    <s v="WA"/>
    <s v="98052"/>
    <x v="12"/>
    <x v="10"/>
    <x v="47"/>
    <x v="1"/>
    <x v="1"/>
    <n v="17"/>
    <n v="0"/>
    <n v="48"/>
    <s v="PUGET SOUND ENERGY INC||CITY OF TACOMA - (WA)"/>
    <n v="53033032331"/>
  </r>
  <r>
    <x v="0"/>
    <s v="Shoreline"/>
    <s v="WA"/>
    <s v="98177"/>
    <x v="9"/>
    <x v="10"/>
    <x v="15"/>
    <x v="1"/>
    <x v="1"/>
    <n v="20"/>
    <n v="0"/>
    <n v="32"/>
    <s v="CITY OF SEATTLE - (WA)|CITY OF TACOMA - (WA)"/>
    <n v="53033020800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802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6"/>
  </r>
  <r>
    <x v="0"/>
    <s v="Shoreline"/>
    <s v="WA"/>
    <s v="98133"/>
    <x v="11"/>
    <x v="10"/>
    <x v="14"/>
    <x v="1"/>
    <x v="0"/>
    <n v="72"/>
    <n v="0"/>
    <n v="32"/>
    <s v="CITY OF SEATTLE - (WA)|CITY OF TACOMA - (WA)"/>
    <n v="53033020900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0"/>
    <s v="Sammamish"/>
    <s v="WA"/>
    <s v="98075"/>
    <x v="0"/>
    <x v="2"/>
    <x v="4"/>
    <x v="0"/>
    <x v="0"/>
    <n v="200"/>
    <n v="0"/>
    <n v="41"/>
    <s v="PUGET SOUND ENERGY INC||CITY OF TACOMA - (WA)"/>
    <n v="53033032213"/>
  </r>
  <r>
    <x v="0"/>
    <s v="Seattle"/>
    <s v="WA"/>
    <s v="98144"/>
    <x v="12"/>
    <x v="10"/>
    <x v="18"/>
    <x v="1"/>
    <x v="0"/>
    <n v="30"/>
    <n v="0"/>
    <n v="37"/>
    <s v="CITY OF SEATTLE - (WA)|CITY OF TACOMA - (WA)"/>
    <n v="530330095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25"/>
    <x v="12"/>
    <x v="15"/>
    <x v="61"/>
    <x v="0"/>
    <x v="2"/>
    <n v="0"/>
    <n v="0"/>
    <n v="46"/>
    <s v="CITY OF SEATTLE - (WA)|CITY OF TACOMA - (WA)"/>
    <n v="530330002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17"/>
    <s v="Vancouver"/>
    <s v="WA"/>
    <s v="98684"/>
    <x v="2"/>
    <x v="11"/>
    <x v="16"/>
    <x v="0"/>
    <x v="2"/>
    <n v="0"/>
    <n v="0"/>
    <n v="17"/>
    <s v="BONNEVILLE POWER ADMINISTRATION||PUD NO 1 OF CLARK COUNTY - (WA)"/>
    <n v="53011041319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1500"/>
  </r>
  <r>
    <x v="0"/>
    <s v="Seattle"/>
    <s v="WA"/>
    <s v="98112"/>
    <x v="12"/>
    <x v="14"/>
    <x v="38"/>
    <x v="1"/>
    <x v="0"/>
    <n v="42"/>
    <n v="0"/>
    <n v="43"/>
    <s v="CITY OF SEATTLE - (WA)|CITY OF TACOMA - (WA)"/>
    <n v="53033006200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800"/>
  </r>
  <r>
    <x v="0"/>
    <s v="Bellevue"/>
    <s v="WA"/>
    <s v="98005"/>
    <x v="4"/>
    <x v="10"/>
    <x v="98"/>
    <x v="1"/>
    <x v="1"/>
    <n v="17"/>
    <n v="0"/>
    <n v="41"/>
    <s v="PUGET SOUND ENERGY INC||CITY OF TACOMA - (WA)"/>
    <n v="53033023604"/>
  </r>
  <r>
    <x v="0"/>
    <s v="Kirkland"/>
    <s v="WA"/>
    <s v="98034"/>
    <x v="9"/>
    <x v="4"/>
    <x v="5"/>
    <x v="0"/>
    <x v="2"/>
    <n v="0"/>
    <n v="0"/>
    <n v="45"/>
    <s v="PUGET SOUND ENERGY INC||CITY OF TACOMA - (WA)"/>
    <n v="53033021905"/>
  </r>
  <r>
    <x v="0"/>
    <s v="Seattle"/>
    <s v="WA"/>
    <s v="98121"/>
    <x v="8"/>
    <x v="2"/>
    <x v="6"/>
    <x v="0"/>
    <x v="2"/>
    <n v="0"/>
    <n v="0"/>
    <n v="36"/>
    <s v="CITY OF SEATTLE - (WA)|CITY OF TACOMA - (WA)"/>
    <n v="53033008002"/>
  </r>
  <r>
    <x v="0"/>
    <s v="Shoreline"/>
    <s v="WA"/>
    <s v="98155"/>
    <x v="2"/>
    <x v="14"/>
    <x v="22"/>
    <x v="1"/>
    <x v="0"/>
    <n v="39"/>
    <n v="0"/>
    <n v="32"/>
    <s v="CITY OF SEATTLE - (WA)|CITY OF TACOMA - (WA)"/>
    <n v="53033021100"/>
  </r>
  <r>
    <x v="0"/>
    <s v="Seattle"/>
    <s v="WA"/>
    <s v="98116"/>
    <x v="5"/>
    <x v="6"/>
    <x v="32"/>
    <x v="1"/>
    <x v="1"/>
    <n v="20"/>
    <n v="0"/>
    <n v="34"/>
    <s v="CITY OF SEATTLE - (WA)|CITY OF TACOMA - (WA)"/>
    <n v="53033009600"/>
  </r>
  <r>
    <x v="2"/>
    <s v="Olympia"/>
    <s v="WA"/>
    <s v="98501"/>
    <x v="11"/>
    <x v="10"/>
    <x v="14"/>
    <x v="1"/>
    <x v="0"/>
    <n v="72"/>
    <n v="0"/>
    <n v="22"/>
    <s v="PUGET SOUND ENERGY INC"/>
    <n v="53067010700"/>
  </r>
  <r>
    <x v="0"/>
    <s v="Seattle"/>
    <s v="WA"/>
    <s v="98109"/>
    <x v="9"/>
    <x v="20"/>
    <x v="106"/>
    <x v="0"/>
    <x v="2"/>
    <n v="0"/>
    <n v="0"/>
    <n v="36"/>
    <s v="CITY OF SEATTLE - (WA)|CITY OF TACOMA - (WA)"/>
    <n v="53033006703"/>
  </r>
  <r>
    <x v="0"/>
    <s v="Seattle"/>
    <s v="WA"/>
    <s v="98177"/>
    <x v="4"/>
    <x v="10"/>
    <x v="14"/>
    <x v="1"/>
    <x v="0"/>
    <n v="126"/>
    <n v="0"/>
    <n v="32"/>
    <s v="CITY OF SEATTLE - (WA)|CITY OF TACOMA - (WA)"/>
    <n v="53033000500"/>
  </r>
  <r>
    <x v="0"/>
    <s v="Issaquah"/>
    <s v="WA"/>
    <s v="98027"/>
    <x v="3"/>
    <x v="0"/>
    <x v="0"/>
    <x v="0"/>
    <x v="0"/>
    <n v="84"/>
    <n v="0"/>
    <n v="41"/>
    <s v="PUGET SOUND ENERGY INC||CITY OF TACOMA - (WA)"/>
    <n v="53033023404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Seattle"/>
    <s v="WA"/>
    <s v="98133"/>
    <x v="9"/>
    <x v="2"/>
    <x v="2"/>
    <x v="0"/>
    <x v="2"/>
    <n v="0"/>
    <n v="0"/>
    <n v="46"/>
    <s v="CITY OF SEATTLE - (WA)|CITY OF TACOMA - (WA)"/>
    <n v="53033000300"/>
  </r>
  <r>
    <x v="0"/>
    <s v="Kenmore"/>
    <s v="WA"/>
    <s v="98028"/>
    <x v="12"/>
    <x v="15"/>
    <x v="43"/>
    <x v="1"/>
    <x v="1"/>
    <n v="18"/>
    <n v="0"/>
    <n v="46"/>
    <s v="PUGET SOUND ENERGY INC||CITY OF TACOMA - (WA)"/>
    <n v="53033021500"/>
  </r>
  <r>
    <x v="0"/>
    <s v="Seattle"/>
    <s v="WA"/>
    <s v="98109"/>
    <x v="1"/>
    <x v="7"/>
    <x v="26"/>
    <x v="1"/>
    <x v="0"/>
    <n v="53"/>
    <n v="0"/>
    <n v="36"/>
    <s v="CITY OF SEATTLE - (WA)|CITY OF TACOMA - (WA)"/>
    <n v="53033006800"/>
  </r>
  <r>
    <x v="17"/>
    <s v="Vancouver"/>
    <s v="WA"/>
    <s v="98664"/>
    <x v="14"/>
    <x v="10"/>
    <x v="18"/>
    <x v="1"/>
    <x v="0"/>
    <n v="40"/>
    <n v="0"/>
    <n v="49"/>
    <s v="BONNEVILLE POWER ADMINISTRATION||PUD NO 1 OF CLARK COUNTY - (WA)"/>
    <n v="53011043100"/>
  </r>
  <r>
    <x v="0"/>
    <s v="Issaquah"/>
    <s v="WA"/>
    <s v="98029"/>
    <x v="4"/>
    <x v="2"/>
    <x v="2"/>
    <x v="0"/>
    <x v="0"/>
    <n v="220"/>
    <n v="0"/>
    <n v="41"/>
    <s v="PUGET SOUND ENERGY INC||CITY OF TACOMA - (WA)"/>
    <n v="53033032219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4904"/>
  </r>
  <r>
    <x v="0"/>
    <s v="Kirkland"/>
    <s v="WA"/>
    <s v="98034"/>
    <x v="2"/>
    <x v="10"/>
    <x v="92"/>
    <x v="0"/>
    <x v="2"/>
    <n v="0"/>
    <n v="0"/>
    <n v="45"/>
    <s v="PUGET SOUND ENERGY INC||CITY OF TACOMA - (WA)"/>
    <n v="53033021903"/>
  </r>
  <r>
    <x v="0"/>
    <s v="Sammamish"/>
    <s v="WA"/>
    <s v="98075"/>
    <x v="2"/>
    <x v="31"/>
    <x v="89"/>
    <x v="0"/>
    <x v="2"/>
    <n v="0"/>
    <n v="0"/>
    <n v="41"/>
    <s v="PUGET SOUND ENERGY INC||CITY OF TACOMA - (WA)"/>
    <n v="53033032224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601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17"/>
    <s v="Vancouver"/>
    <s v="WA"/>
    <s v="98684"/>
    <x v="5"/>
    <x v="2"/>
    <x v="2"/>
    <x v="0"/>
    <x v="0"/>
    <n v="266"/>
    <n v="0"/>
    <n v="17"/>
    <s v="BONNEVILLE POWER ADMINISTRATION||PUD NO 1 OF CLARK COUNTY - (WA)"/>
    <n v="53011041319"/>
  </r>
  <r>
    <x v="0"/>
    <s v="Issaquah"/>
    <s v="WA"/>
    <s v="98027"/>
    <x v="9"/>
    <x v="4"/>
    <x v="53"/>
    <x v="0"/>
    <x v="2"/>
    <n v="0"/>
    <n v="0"/>
    <n v="41"/>
    <s v="PUGET SOUND ENERGY INC||CITY OF TACOMA - (WA)"/>
    <n v="53033032103"/>
  </r>
  <r>
    <x v="0"/>
    <s v="Bellevue"/>
    <s v="WA"/>
    <s v="98005"/>
    <x v="2"/>
    <x v="10"/>
    <x v="18"/>
    <x v="1"/>
    <x v="0"/>
    <n v="39"/>
    <n v="0"/>
    <n v="41"/>
    <s v="PUGET SOUND ENERGY INC||CITY OF TACOMA - (WA)"/>
    <n v="53033023500"/>
  </r>
  <r>
    <x v="3"/>
    <s v="Bothell"/>
    <s v="WA"/>
    <s v="98012"/>
    <x v="9"/>
    <x v="0"/>
    <x v="0"/>
    <x v="0"/>
    <x v="2"/>
    <n v="0"/>
    <n v="0"/>
    <n v="1"/>
    <s v="PUGET SOUND ENERGY INC"/>
    <n v="53061052009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4"/>
    <s v="Yakima"/>
    <s v="WA"/>
    <s v="98902"/>
    <x v="2"/>
    <x v="2"/>
    <x v="11"/>
    <x v="0"/>
    <x v="2"/>
    <n v="0"/>
    <n v="0"/>
    <n v="15"/>
    <s v="PACIFICORP"/>
    <n v="53077000301"/>
  </r>
  <r>
    <x v="0"/>
    <s v="Seattle"/>
    <s v="WA"/>
    <s v="98125"/>
    <x v="14"/>
    <x v="0"/>
    <x v="0"/>
    <x v="0"/>
    <x v="2"/>
    <n v="0"/>
    <n v="0"/>
    <n v="46"/>
    <s v="CITY OF SEATTLE - (WA)|CITY OF TACOMA - (WA)"/>
    <n v="53033000300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1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19"/>
  </r>
  <r>
    <x v="4"/>
    <s v="Yakima"/>
    <s v="WA"/>
    <s v="98902"/>
    <x v="8"/>
    <x v="3"/>
    <x v="3"/>
    <x v="1"/>
    <x v="1"/>
    <n v="22"/>
    <n v="0"/>
    <n v="15"/>
    <s v="PACIFICORP"/>
    <n v="53077001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eattle"/>
    <s v="WA"/>
    <s v="98109"/>
    <x v="2"/>
    <x v="9"/>
    <x v="104"/>
    <x v="0"/>
    <x v="2"/>
    <n v="0"/>
    <n v="0"/>
    <n v="36"/>
    <s v="CITY OF SEATTLE - (WA)|CITY OF TACOMA - (WA)"/>
    <n v="530330067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17"/>
    <x v="9"/>
    <x v="15"/>
    <x v="43"/>
    <x v="1"/>
    <x v="0"/>
    <n v="32"/>
    <n v="0"/>
    <n v="36"/>
    <s v="CITY OF SEATTLE - (WA)|CITY OF TACOMA - (WA)"/>
    <n v="53033001600"/>
  </r>
  <r>
    <x v="0"/>
    <s v="Seattle"/>
    <s v="WA"/>
    <s v="98134"/>
    <x v="2"/>
    <x v="4"/>
    <x v="105"/>
    <x v="0"/>
    <x v="2"/>
    <n v="0"/>
    <n v="0"/>
    <n v="11"/>
    <s v="CITY OF SEATTLE - (WA)|CITY OF TACOMA - (WA)"/>
    <n v="53033009300"/>
  </r>
  <r>
    <x v="0"/>
    <s v="Seattle"/>
    <s v="WA"/>
    <s v="98112"/>
    <x v="8"/>
    <x v="2"/>
    <x v="11"/>
    <x v="0"/>
    <x v="2"/>
    <n v="0"/>
    <n v="0"/>
    <n v="37"/>
    <s v="CITY OF SEATTLE - (WA)|CITY OF TACOMA - (WA)"/>
    <n v="53033007800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4"/>
  </r>
  <r>
    <x v="0"/>
    <s v="Duvall"/>
    <s v="WA"/>
    <s v="98019"/>
    <x v="16"/>
    <x v="2"/>
    <x v="11"/>
    <x v="0"/>
    <x v="2"/>
    <n v="0"/>
    <n v="0"/>
    <n v="45"/>
    <s v="PUGET SOUND ENERGY INC||CITY OF TACOMA - (WA)"/>
    <n v="53033032401"/>
  </r>
  <r>
    <x v="0"/>
    <s v="Seattle"/>
    <s v="WA"/>
    <s v="98112"/>
    <x v="5"/>
    <x v="15"/>
    <x v="28"/>
    <x v="1"/>
    <x v="1"/>
    <n v="18"/>
    <n v="0"/>
    <n v="43"/>
    <s v="CITY OF SEATTLE - (WA)|CITY OF TACOMA - (WA)"/>
    <n v="53033006200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2101"/>
  </r>
  <r>
    <x v="0"/>
    <s v="Seattle"/>
    <s v="WA"/>
    <s v="98122"/>
    <x v="12"/>
    <x v="15"/>
    <x v="28"/>
    <x v="1"/>
    <x v="1"/>
    <n v="18"/>
    <n v="0"/>
    <n v="37"/>
    <s v="CITY OF SEATTLE - (WA)|CITY OF TACOMA - (WA)"/>
    <n v="53033007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7"/>
    <s v="Vancouver"/>
    <s v="WA"/>
    <s v="98663"/>
    <x v="5"/>
    <x v="1"/>
    <x v="23"/>
    <x v="1"/>
    <x v="1"/>
    <n v="26"/>
    <n v="0"/>
    <n v="49"/>
    <s v="BONNEVILLE POWER ADMINISTRATION||PUD NO 1 OF CLARK COUNTY - (WA)"/>
    <n v="530110425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9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603"/>
  </r>
  <r>
    <x v="0"/>
    <s v="Shoreline"/>
    <s v="WA"/>
    <s v="98133"/>
    <x v="5"/>
    <x v="0"/>
    <x v="0"/>
    <x v="0"/>
    <x v="0"/>
    <n v="215"/>
    <n v="0"/>
    <n v="32"/>
    <s v="CITY OF SEATTLE - (WA)|CITY OF TACOMA - (WA)"/>
    <n v="53033020700"/>
  </r>
  <r>
    <x v="0"/>
    <s v="Kirkland"/>
    <s v="WA"/>
    <s v="98033"/>
    <x v="2"/>
    <x v="15"/>
    <x v="43"/>
    <x v="1"/>
    <x v="0"/>
    <n v="32"/>
    <n v="0"/>
    <n v="48"/>
    <s v="PUGET SOUND ENERGY INC||CITY OF TACOMA - (WA)"/>
    <n v="53033022604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603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7406"/>
  </r>
  <r>
    <x v="0"/>
    <s v="Seattle"/>
    <s v="WA"/>
    <s v="98107"/>
    <x v="9"/>
    <x v="9"/>
    <x v="73"/>
    <x v="0"/>
    <x v="2"/>
    <n v="0"/>
    <n v="0"/>
    <n v="43"/>
    <s v="CITY OF SEATTLE - (WA)|CITY OF TACOMA - (WA)"/>
    <n v="53033003400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8401"/>
  </r>
  <r>
    <x v="1"/>
    <s v="Port Orchard"/>
    <s v="WA"/>
    <s v="98366"/>
    <x v="2"/>
    <x v="1"/>
    <x v="35"/>
    <x v="0"/>
    <x v="2"/>
    <n v="0"/>
    <n v="0"/>
    <n v="26"/>
    <s v="PUGET SOUND ENERGY INC"/>
    <n v="530350923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ac"/>
    <s v="WA"/>
    <s v="98198"/>
    <x v="8"/>
    <x v="2"/>
    <x v="11"/>
    <x v="0"/>
    <x v="2"/>
    <n v="0"/>
    <n v="0"/>
    <n v="33"/>
    <s v="PUGET SOUND ENERGY INC||CITY OF TACOMA - (WA)"/>
    <n v="53033028802"/>
  </r>
  <r>
    <x v="0"/>
    <s v="Bellevue"/>
    <s v="WA"/>
    <s v="98007"/>
    <x v="0"/>
    <x v="2"/>
    <x v="4"/>
    <x v="0"/>
    <x v="0"/>
    <n v="200"/>
    <n v="0"/>
    <n v="48"/>
    <s v="PUGET SOUND ENERGY INC||CITY OF TACOMA - (WA)"/>
    <n v="53033023201"/>
  </r>
  <r>
    <x v="3"/>
    <s v="Everett"/>
    <s v="WA"/>
    <s v="98208"/>
    <x v="14"/>
    <x v="17"/>
    <x v="39"/>
    <x v="1"/>
    <x v="0"/>
    <n v="37"/>
    <n v="0"/>
    <n v="21"/>
    <s v="PUGET SOUND ENERGY INC"/>
    <n v="53061041703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horeline"/>
    <s v="WA"/>
    <s v="98177"/>
    <x v="2"/>
    <x v="1"/>
    <x v="41"/>
    <x v="0"/>
    <x v="2"/>
    <n v="0"/>
    <n v="0"/>
    <n v="32"/>
    <s v="CITY OF SEATTLE - (WA)|CITY OF TACOMA - (WA)"/>
    <n v="53033020800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408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Monroe"/>
    <s v="WA"/>
    <s v="98272"/>
    <x v="9"/>
    <x v="3"/>
    <x v="27"/>
    <x v="1"/>
    <x v="1"/>
    <n v="25"/>
    <n v="0"/>
    <n v="39"/>
    <s v="PUGET SOUND ENERGY INC"/>
    <n v="53061052208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07"/>
  </r>
  <r>
    <x v="0"/>
    <s v="Seattle"/>
    <s v="WA"/>
    <s v="98119"/>
    <x v="9"/>
    <x v="7"/>
    <x v="9"/>
    <x v="0"/>
    <x v="2"/>
    <n v="0"/>
    <n v="0"/>
    <n v="36"/>
    <s v="CITY OF SEATTLE - (WA)|CITY OF TACOMA - (WA)"/>
    <n v="53033005804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33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500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87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8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eattle"/>
    <s v="WA"/>
    <s v="98125"/>
    <x v="9"/>
    <x v="1"/>
    <x v="10"/>
    <x v="1"/>
    <x v="0"/>
    <n v="32"/>
    <n v="0"/>
    <n v="46"/>
    <s v="CITY OF SEATTLE - (WA)|CITY OF TACOMA - (WA)"/>
    <n v="53033000601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11"/>
  </r>
  <r>
    <x v="0"/>
    <s v="Seattle"/>
    <s v="WA"/>
    <s v="98125"/>
    <x v="10"/>
    <x v="20"/>
    <x v="100"/>
    <x v="1"/>
    <x v="1"/>
    <n v="10"/>
    <n v="0"/>
    <n v="46"/>
    <s v="CITY OF SEATTLE - (WA)|CITY OF TACOMA - (WA)"/>
    <n v="53033000101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3"/>
  </r>
  <r>
    <x v="0"/>
    <s v="Kirkland"/>
    <s v="WA"/>
    <s v="98033"/>
    <x v="9"/>
    <x v="2"/>
    <x v="4"/>
    <x v="0"/>
    <x v="2"/>
    <n v="0"/>
    <n v="0"/>
    <n v="45"/>
    <s v="PUGET SOUND ENERGY INC||CITY OF TACOMA - (WA)"/>
    <n v="53033022401"/>
  </r>
  <r>
    <x v="1"/>
    <s v="Bainbridge Island"/>
    <s v="WA"/>
    <s v="98110"/>
    <x v="9"/>
    <x v="0"/>
    <x v="63"/>
    <x v="0"/>
    <x v="2"/>
    <n v="0"/>
    <n v="0"/>
    <n v="23"/>
    <s v="PUGET SOUND ENERGY INC"/>
    <n v="53035090800"/>
  </r>
  <r>
    <x v="0"/>
    <s v="Normandy Park"/>
    <s v="WA"/>
    <s v="98166"/>
    <x v="1"/>
    <x v="10"/>
    <x v="18"/>
    <x v="1"/>
    <x v="1"/>
    <n v="13"/>
    <n v="0"/>
    <n v="33"/>
    <s v="PUGET SOUND ENERGY INC||CITY OF TACOMA - (WA)"/>
    <n v="53033028600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11"/>
  </r>
  <r>
    <x v="17"/>
    <s v="Vancouver"/>
    <s v="WA"/>
    <s v="98664"/>
    <x v="8"/>
    <x v="7"/>
    <x v="9"/>
    <x v="0"/>
    <x v="2"/>
    <n v="0"/>
    <n v="0"/>
    <n v="49"/>
    <s v="BONNEVILLE POWER ADMINISTRATION||PUD NO 1 OF CLARK COUNTY - (WA)"/>
    <n v="53011041206"/>
  </r>
  <r>
    <x v="0"/>
    <s v="Seattle"/>
    <s v="WA"/>
    <s v="98112"/>
    <x v="14"/>
    <x v="2"/>
    <x v="11"/>
    <x v="0"/>
    <x v="2"/>
    <n v="0"/>
    <n v="0"/>
    <n v="37"/>
    <s v="CITY OF SEATTLE - (WA)|CITY OF TACOMA - (WA)"/>
    <n v="53033007700"/>
  </r>
  <r>
    <x v="0"/>
    <s v="Seatac"/>
    <s v="WA"/>
    <s v="98188"/>
    <x v="1"/>
    <x v="19"/>
    <x v="42"/>
    <x v="1"/>
    <x v="0"/>
    <n v="47"/>
    <n v="0"/>
    <n v="33"/>
    <s v="PUGET SOUND ENERGY INC||CITY OF TACOMA - (WA)"/>
    <n v="5303302880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09"/>
  </r>
  <r>
    <x v="0"/>
    <s v="Kent"/>
    <s v="WA"/>
    <s v="98030"/>
    <x v="2"/>
    <x v="32"/>
    <x v="93"/>
    <x v="0"/>
    <x v="2"/>
    <n v="0"/>
    <n v="0"/>
    <n v="47"/>
    <s v="PUGET SOUND ENERGY INC||CITY OF TACOMA - (WA)"/>
    <n v="530330295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07"/>
  </r>
  <r>
    <x v="0"/>
    <s v="Seatac"/>
    <s v="WA"/>
    <s v="98168"/>
    <x v="9"/>
    <x v="2"/>
    <x v="2"/>
    <x v="0"/>
    <x v="2"/>
    <n v="0"/>
    <n v="0"/>
    <n v="33"/>
    <s v="CITY OF SEATTLE - (WA)|CITY OF TACOMA - (WA)"/>
    <n v="53033027300"/>
  </r>
  <r>
    <x v="1"/>
    <s v="Keyport"/>
    <s v="WA"/>
    <s v="98345"/>
    <x v="4"/>
    <x v="2"/>
    <x v="2"/>
    <x v="0"/>
    <x v="0"/>
    <n v="220"/>
    <n v="0"/>
    <n v="23"/>
    <s v="PUGET SOUND ENERGY INC"/>
    <n v="53035091100"/>
  </r>
  <r>
    <x v="0"/>
    <s v="Redmond"/>
    <s v="WA"/>
    <s v="98052"/>
    <x v="5"/>
    <x v="2"/>
    <x v="6"/>
    <x v="0"/>
    <x v="0"/>
    <n v="330"/>
    <n v="0"/>
    <n v="45"/>
    <s v="PUGET SOUND ENERGY INC||CITY OF TACOMA - (WA)"/>
    <n v="53033032321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800"/>
  </r>
  <r>
    <x v="0"/>
    <s v="Burien"/>
    <s v="WA"/>
    <s v="98166"/>
    <x v="7"/>
    <x v="14"/>
    <x v="51"/>
    <x v="1"/>
    <x v="1"/>
    <n v="6"/>
    <n v="0"/>
    <n v="34"/>
    <s v="CITY OF SEATTLE - (WA)|CITY OF TACOMA - (WA)"/>
    <n v="53033027600"/>
  </r>
  <r>
    <x v="17"/>
    <s v="Brush Prairie"/>
    <s v="WA"/>
    <s v="98606"/>
    <x v="9"/>
    <x v="14"/>
    <x v="38"/>
    <x v="1"/>
    <x v="0"/>
    <n v="42"/>
    <n v="0"/>
    <n v="18"/>
    <s v="BONNEVILLE POWER ADMINISTRATION||PUD NO 1 OF CLARK COUNTY - (WA)"/>
    <n v="53011040505"/>
  </r>
  <r>
    <x v="0"/>
    <s v="Lake Forest Park"/>
    <s v="WA"/>
    <s v="98155"/>
    <x v="8"/>
    <x v="13"/>
    <x v="20"/>
    <x v="0"/>
    <x v="2"/>
    <n v="0"/>
    <n v="0"/>
    <n v="46"/>
    <s v="PUGET SOUND ENERGY INC||CITY OF TACOMA - (WA)"/>
    <n v="53033021400"/>
  </r>
  <r>
    <x v="17"/>
    <s v="Camas"/>
    <s v="WA"/>
    <s v="98607"/>
    <x v="14"/>
    <x v="3"/>
    <x v="3"/>
    <x v="1"/>
    <x v="1"/>
    <n v="21"/>
    <n v="0"/>
    <n v="18"/>
    <s v="BONNEVILLE POWER ADMINISTRATION||PUD NO 1 OF CLARK COUNTY - (WA)"/>
    <n v="53011041400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4"/>
  </r>
  <r>
    <x v="17"/>
    <s v="Vancouver"/>
    <s v="WA"/>
    <s v="98683"/>
    <x v="10"/>
    <x v="2"/>
    <x v="6"/>
    <x v="0"/>
    <x v="0"/>
    <n v="210"/>
    <n v="0"/>
    <n v="17"/>
    <s v="BONNEVILLE POWER ADMINISTRATION||PUD NO 1 OF CLARK COUNTY - (WA)"/>
    <n v="53011041323"/>
  </r>
  <r>
    <x v="19"/>
    <s v="Port Townsend"/>
    <s v="WA"/>
    <s v="98368"/>
    <x v="9"/>
    <x v="4"/>
    <x v="87"/>
    <x v="1"/>
    <x v="0"/>
    <n v="37"/>
    <n v="0"/>
    <n v="24"/>
    <s v="BONNEVILLE POWER ADMINISTRATION||PUGET SOUND ENERGY INC||PUD NO 1 OF JEFFERSON COUNTY"/>
    <n v="53031950501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4600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602"/>
  </r>
  <r>
    <x v="0"/>
    <s v="Seattle"/>
    <s v="WA"/>
    <s v="98133"/>
    <x v="2"/>
    <x v="2"/>
    <x v="4"/>
    <x v="0"/>
    <x v="2"/>
    <n v="0"/>
    <n v="0"/>
    <n v="46"/>
    <s v="CITY OF SEATTLE - (WA)|CITY OF TACOMA - (WA)"/>
    <n v="53033000300"/>
  </r>
  <r>
    <x v="17"/>
    <s v="Camas"/>
    <s v="WA"/>
    <s v="98607"/>
    <x v="5"/>
    <x v="21"/>
    <x v="50"/>
    <x v="1"/>
    <x v="0"/>
    <n v="32"/>
    <n v="0"/>
    <n v="18"/>
    <s v="BONNEVILLE POWER ADMINISTRATION||PUD NO 1 OF CLARK COUNTY - (WA)"/>
    <n v="5301104140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4"/>
  </r>
  <r>
    <x v="0"/>
    <s v="Enumclaw"/>
    <s v="WA"/>
    <s v="98022"/>
    <x v="14"/>
    <x v="2"/>
    <x v="2"/>
    <x v="0"/>
    <x v="2"/>
    <n v="0"/>
    <n v="0"/>
    <n v="31"/>
    <s v="PUGET SOUND ENERGY INC||CITY OF TACOMA - (WA)"/>
    <n v="53033031400"/>
  </r>
  <r>
    <x v="17"/>
    <s v="Vancouver"/>
    <s v="WA"/>
    <s v="98683"/>
    <x v="9"/>
    <x v="7"/>
    <x v="9"/>
    <x v="0"/>
    <x v="2"/>
    <n v="0"/>
    <n v="0"/>
    <n v="18"/>
    <s v="BONNEVILLE POWER ADMINISTRATION||PUD NO 1 OF CLARK COUNTY - (WA)"/>
    <n v="53011041328"/>
  </r>
  <r>
    <x v="0"/>
    <s v="Kirkland"/>
    <s v="WA"/>
    <s v="98034"/>
    <x v="2"/>
    <x v="10"/>
    <x v="18"/>
    <x v="1"/>
    <x v="0"/>
    <n v="39"/>
    <n v="0"/>
    <n v="1"/>
    <s v="PUGET SOUND ENERGY INC||CITY OF TACOMA - (WA)"/>
    <n v="53033022201"/>
  </r>
  <r>
    <x v="1"/>
    <s v="Poulsbo"/>
    <s v="WA"/>
    <s v="98370"/>
    <x v="0"/>
    <x v="2"/>
    <x v="6"/>
    <x v="0"/>
    <x v="0"/>
    <n v="210"/>
    <n v="0"/>
    <n v="23"/>
    <s v="PUGET SOUND ENERGY INC"/>
    <n v="53035090201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216"/>
  </r>
  <r>
    <x v="1"/>
    <s v="Bremerton"/>
    <s v="WA"/>
    <s v="98311"/>
    <x v="2"/>
    <x v="2"/>
    <x v="11"/>
    <x v="0"/>
    <x v="2"/>
    <n v="0"/>
    <n v="0"/>
    <n v="23"/>
    <s v="PUGET SOUND ENERGY INC"/>
    <n v="53035091204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1"/>
    <s v="Port Orchard"/>
    <s v="WA"/>
    <s v="98367"/>
    <x v="5"/>
    <x v="7"/>
    <x v="9"/>
    <x v="0"/>
    <x v="0"/>
    <n v="259"/>
    <n v="0"/>
    <n v="26"/>
    <s v="PUGET SOUND ENERGY INC"/>
    <n v="5303509290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30"/>
  </r>
  <r>
    <x v="2"/>
    <s v="Yelm"/>
    <s v="WA"/>
    <s v="98597"/>
    <x v="12"/>
    <x v="2"/>
    <x v="2"/>
    <x v="0"/>
    <x v="2"/>
    <n v="0"/>
    <n v="0"/>
    <n v="2"/>
    <s v="PUGET SOUND ENERGY INC"/>
    <n v="53067012412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6"/>
  </r>
  <r>
    <x v="0"/>
    <s v="Bothell"/>
    <s v="WA"/>
    <s v="98011"/>
    <x v="9"/>
    <x v="20"/>
    <x v="81"/>
    <x v="0"/>
    <x v="2"/>
    <n v="0"/>
    <n v="0"/>
    <n v="1"/>
    <s v="PUGET SOUND ENERGY INC||CITY OF TACOMA - (WA)"/>
    <n v="53033021702"/>
  </r>
  <r>
    <x v="1"/>
    <s v="Olalla"/>
    <s v="WA"/>
    <s v="98359"/>
    <x v="14"/>
    <x v="2"/>
    <x v="29"/>
    <x v="0"/>
    <x v="2"/>
    <n v="0"/>
    <n v="0"/>
    <n v="26"/>
    <s v="PUGET SOUND ENERGY INC"/>
    <n v="53035092803"/>
  </r>
  <r>
    <x v="0"/>
    <s v="Shoreline"/>
    <s v="WA"/>
    <s v="98155"/>
    <x v="9"/>
    <x v="2"/>
    <x v="6"/>
    <x v="0"/>
    <x v="2"/>
    <n v="0"/>
    <n v="0"/>
    <n v="32"/>
    <s v="CITY OF SEATTLE - (WA)|CITY OF TACOMA - (WA)"/>
    <n v="53033021400"/>
  </r>
  <r>
    <x v="0"/>
    <s v="Shoreline"/>
    <s v="WA"/>
    <s v="98155"/>
    <x v="5"/>
    <x v="1"/>
    <x v="23"/>
    <x v="0"/>
    <x v="0"/>
    <n v="239"/>
    <n v="0"/>
    <n v="32"/>
    <s v="CITY OF SEATTLE - (WA)|CITY OF TACOMA - (WA)"/>
    <n v="53033020500"/>
  </r>
  <r>
    <x v="0"/>
    <s v="Kent"/>
    <s v="WA"/>
    <s v="98031"/>
    <x v="4"/>
    <x v="1"/>
    <x v="23"/>
    <x v="1"/>
    <x v="1"/>
    <n v="26"/>
    <n v="0"/>
    <n v="47"/>
    <s v="PUGET SOUND ENERGY INC||CITY OF TACOMA - (WA)"/>
    <n v="53033029405"/>
  </r>
  <r>
    <x v="0"/>
    <s v="Redmond"/>
    <s v="WA"/>
    <s v="98052"/>
    <x v="14"/>
    <x v="13"/>
    <x v="131"/>
    <x v="0"/>
    <x v="2"/>
    <n v="0"/>
    <n v="0"/>
    <n v="48"/>
    <s v="PUGET SOUND ENERGY INC||CITY OF TACOMA - (WA)"/>
    <n v="530330229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7503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Mercer Island"/>
    <s v="WA"/>
    <s v="98040"/>
    <x v="2"/>
    <x v="17"/>
    <x v="64"/>
    <x v="0"/>
    <x v="2"/>
    <n v="0"/>
    <n v="0"/>
    <n v="41"/>
    <s v="PUGET SOUND ENERGY INC||CITY OF TACOMA - (WA)"/>
    <n v="530330243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901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3"/>
  </r>
  <r>
    <x v="0"/>
    <s v="Kent"/>
    <s v="WA"/>
    <s v="98042"/>
    <x v="8"/>
    <x v="2"/>
    <x v="11"/>
    <x v="0"/>
    <x v="2"/>
    <n v="0"/>
    <n v="0"/>
    <n v="47"/>
    <s v="PUGET SOUND ENERGY INC||CITY OF TACOMA - (WA)"/>
    <n v="53033031708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9"/>
    <x v="8"/>
    <x v="7"/>
    <x v="69"/>
    <x v="0"/>
    <x v="2"/>
    <n v="0"/>
    <n v="0"/>
    <n v="36"/>
    <s v="CITY OF SEATTLE - (WA)|CITY OF TACOMA - (WA)"/>
    <n v="530330069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5"/>
  </r>
  <r>
    <x v="0"/>
    <s v="Burien"/>
    <s v="WA"/>
    <s v="98166"/>
    <x v="10"/>
    <x v="5"/>
    <x v="7"/>
    <x v="0"/>
    <x v="0"/>
    <n v="84"/>
    <n v="0"/>
    <n v="34"/>
    <s v="CITY OF SEATTLE - (WA)|CITY OF TACOMA - (WA)"/>
    <n v="530330275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Seattle"/>
    <s v="WA"/>
    <s v="98122"/>
    <x v="2"/>
    <x v="23"/>
    <x v="55"/>
    <x v="1"/>
    <x v="0"/>
    <n v="33"/>
    <n v="0"/>
    <n v="43"/>
    <s v="CITY OF SEATTLE - (WA)|CITY OF TACOMA - (WA)"/>
    <n v="53033007503"/>
  </r>
  <r>
    <x v="0"/>
    <s v="Seattle"/>
    <s v="WA"/>
    <s v="98121"/>
    <x v="1"/>
    <x v="14"/>
    <x v="22"/>
    <x v="1"/>
    <x v="1"/>
    <n v="25"/>
    <n v="0"/>
    <n v="36"/>
    <s v="CITY OF SEATTLE - (WA)|CITY OF TACOMA - (WA)"/>
    <n v="53033008002"/>
  </r>
  <r>
    <x v="18"/>
    <s v="Longview"/>
    <s v="WA"/>
    <s v="98632"/>
    <x v="3"/>
    <x v="5"/>
    <x v="7"/>
    <x v="0"/>
    <x v="0"/>
    <n v="87"/>
    <n v="0"/>
    <n v="19"/>
    <s v="BONNEVILLE POWER ADMINISTRATION||PUD NO 1 OF COWLITZ COUNTY"/>
    <n v="53015000400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3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Newcastle"/>
    <s v="WA"/>
    <s v="98059"/>
    <x v="10"/>
    <x v="10"/>
    <x v="14"/>
    <x v="1"/>
    <x v="0"/>
    <n v="97"/>
    <n v="0"/>
    <n v="41"/>
    <s v="PUGET SOUND ENERGY INC||CITY OF TACOMA - (WA)"/>
    <n v="53033025005"/>
  </r>
  <r>
    <x v="17"/>
    <s v="Ridgefield"/>
    <s v="WA"/>
    <s v="98642"/>
    <x v="0"/>
    <x v="0"/>
    <x v="0"/>
    <x v="0"/>
    <x v="0"/>
    <n v="84"/>
    <n v="0"/>
    <n v="18"/>
    <s v="BONNEVILLE POWER ADMINISTRATION||PUD NO 1 OF CLARK COUNTY - (WA)"/>
    <n v="53011040303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318"/>
  </r>
  <r>
    <x v="0"/>
    <s v="Kent"/>
    <s v="WA"/>
    <s v="98031"/>
    <x v="12"/>
    <x v="2"/>
    <x v="2"/>
    <x v="0"/>
    <x v="2"/>
    <n v="0"/>
    <n v="0"/>
    <n v="47"/>
    <s v="PUGET SOUND ENERGY INC||CITY OF TACOMA - (WA)"/>
    <n v="53033029408"/>
  </r>
  <r>
    <x v="0"/>
    <s v="Redmond"/>
    <s v="WA"/>
    <s v="98052"/>
    <x v="2"/>
    <x v="6"/>
    <x v="84"/>
    <x v="0"/>
    <x v="2"/>
    <n v="0"/>
    <n v="0"/>
    <n v="48"/>
    <s v="PUGET SOUND ENERGY INC||CITY OF TACOMA - (WA)"/>
    <n v="53033022803"/>
  </r>
  <r>
    <x v="0"/>
    <s v="Kirkland"/>
    <s v="WA"/>
    <s v="98034"/>
    <x v="1"/>
    <x v="15"/>
    <x v="150"/>
    <x v="1"/>
    <x v="1"/>
    <n v="21"/>
    <n v="0"/>
    <n v="45"/>
    <s v="PUGET SOUND ENERGY INC||CITY OF TACOMA - (WA)"/>
    <n v="530330219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0"/>
    <s v="Bellevue"/>
    <s v="WA"/>
    <s v="98006"/>
    <x v="9"/>
    <x v="15"/>
    <x v="82"/>
    <x v="0"/>
    <x v="2"/>
    <n v="0"/>
    <n v="0"/>
    <n v="41"/>
    <s v="PUGET SOUND ENERGY INC||CITY OF TACOMA - (WA)"/>
    <n v="53033024904"/>
  </r>
  <r>
    <x v="0"/>
    <s v="Kent"/>
    <s v="WA"/>
    <s v="98031"/>
    <x v="0"/>
    <x v="0"/>
    <x v="0"/>
    <x v="0"/>
    <x v="0"/>
    <n v="84"/>
    <n v="0"/>
    <n v="47"/>
    <s v="PUGET SOUND ENERGY INC||CITY OF TACOMA - (WA)"/>
    <n v="53033029407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24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2"/>
    <s v="Olympia"/>
    <s v="WA"/>
    <s v="98512"/>
    <x v="2"/>
    <x v="7"/>
    <x v="75"/>
    <x v="0"/>
    <x v="2"/>
    <n v="0"/>
    <n v="0"/>
    <n v="35"/>
    <s v="PUGET SOUND ENERGY INC"/>
    <n v="53067011810"/>
  </r>
  <r>
    <x v="0"/>
    <s v="Auburn"/>
    <s v="WA"/>
    <s v="98002"/>
    <x v="8"/>
    <x v="28"/>
    <x v="71"/>
    <x v="1"/>
    <x v="1"/>
    <n v="24"/>
    <n v="0"/>
    <n v="31"/>
    <s v="PUGET SOUND ENERGY INC||CITY OF TACOMA - (WA)"/>
    <n v="53033030802"/>
  </r>
  <r>
    <x v="0"/>
    <s v="Seattle"/>
    <s v="WA"/>
    <s v="98125"/>
    <x v="14"/>
    <x v="14"/>
    <x v="38"/>
    <x v="1"/>
    <x v="0"/>
    <n v="42"/>
    <n v="0"/>
    <n v="46"/>
    <s v="CITY OF SEATTLE - (WA)|CITY OF TACOMA - (WA)"/>
    <n v="53033000202"/>
  </r>
  <r>
    <x v="0"/>
    <s v="Auburn"/>
    <s v="WA"/>
    <s v="98002"/>
    <x v="9"/>
    <x v="2"/>
    <x v="2"/>
    <x v="0"/>
    <x v="2"/>
    <n v="0"/>
    <n v="0"/>
    <n v="47"/>
    <s v="PUGET SOUND ENERGY INC||CITY OF TACOMA - (WA)"/>
    <n v="53033030503"/>
  </r>
  <r>
    <x v="2"/>
    <s v="Olympia"/>
    <s v="WA"/>
    <s v="98501"/>
    <x v="9"/>
    <x v="9"/>
    <x v="73"/>
    <x v="0"/>
    <x v="2"/>
    <n v="0"/>
    <n v="0"/>
    <n v="22"/>
    <s v="PUGET SOUND ENERGY INC"/>
    <n v="53067010700"/>
  </r>
  <r>
    <x v="0"/>
    <s v="Seattle"/>
    <s v="WA"/>
    <s v="98115"/>
    <x v="10"/>
    <x v="7"/>
    <x v="9"/>
    <x v="0"/>
    <x v="0"/>
    <n v="238"/>
    <n v="0"/>
    <n v="46"/>
    <s v="CITY OF SEATTLE - (WA)|CITY OF TACOMA - (WA)"/>
    <n v="530330021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17"/>
    <s v="Washougal"/>
    <s v="WA"/>
    <s v="98671"/>
    <x v="8"/>
    <x v="1"/>
    <x v="23"/>
    <x v="0"/>
    <x v="2"/>
    <n v="0"/>
    <n v="0"/>
    <n v="18"/>
    <s v="BONNEVILLE POWER ADMINISTRATION||PACIFICORP||PUD NO 1 OF CLARK COUNTY - (WA)"/>
    <n v="53011040513"/>
  </r>
  <r>
    <x v="0"/>
    <s v="Burien"/>
    <s v="WA"/>
    <s v="98168"/>
    <x v="12"/>
    <x v="2"/>
    <x v="11"/>
    <x v="0"/>
    <x v="2"/>
    <n v="0"/>
    <n v="0"/>
    <n v="33"/>
    <s v="CITY OF SEATTLE - (WA)|CITY OF TACOMA - (WA)"/>
    <n v="53033027400"/>
  </r>
  <r>
    <x v="0"/>
    <s v="Covington"/>
    <s v="WA"/>
    <s v="98042"/>
    <x v="14"/>
    <x v="12"/>
    <x v="19"/>
    <x v="1"/>
    <x v="1"/>
    <n v="26"/>
    <n v="0"/>
    <n v="47"/>
    <s v="PUGET SOUND ENERGY INC||CITY OF TACOMA - (WA)"/>
    <n v="53033031705"/>
  </r>
  <r>
    <x v="0"/>
    <s v="Shoreline"/>
    <s v="WA"/>
    <s v="98155"/>
    <x v="12"/>
    <x v="0"/>
    <x v="0"/>
    <x v="0"/>
    <x v="2"/>
    <n v="0"/>
    <n v="0"/>
    <n v="32"/>
    <s v="CITY OF SEATTLE - (WA)|CITY OF TACOMA - (WA)"/>
    <n v="53033020500"/>
  </r>
  <r>
    <x v="0"/>
    <s v="Bellevue"/>
    <s v="WA"/>
    <s v="98005"/>
    <x v="8"/>
    <x v="2"/>
    <x v="2"/>
    <x v="0"/>
    <x v="2"/>
    <n v="0"/>
    <n v="0"/>
    <n v="41"/>
    <s v="PUGET SOUND ENERGY INC||CITY OF TACOMA - (WA)"/>
    <n v="530330235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Bothell"/>
    <s v="WA"/>
    <s v="98011"/>
    <x v="5"/>
    <x v="6"/>
    <x v="32"/>
    <x v="1"/>
    <x v="1"/>
    <n v="20"/>
    <n v="0"/>
    <n v="1"/>
    <s v="PUGET SOUND ENERGY INC||CITY OF TACOMA - (WA)"/>
    <n v="53033022001"/>
  </r>
  <r>
    <x v="17"/>
    <s v="Vancouver"/>
    <s v="WA"/>
    <s v="98662"/>
    <x v="2"/>
    <x v="26"/>
    <x v="66"/>
    <x v="0"/>
    <x v="2"/>
    <n v="0"/>
    <n v="0"/>
    <n v="17"/>
    <s v="BONNEVILLE POWER ADMINISTRATION||PUD NO 1 OF CLARK COUNTY - (WA)"/>
    <n v="53011040709"/>
  </r>
  <r>
    <x v="2"/>
    <s v="Olympia"/>
    <s v="WA"/>
    <s v="98506"/>
    <x v="1"/>
    <x v="2"/>
    <x v="2"/>
    <x v="0"/>
    <x v="0"/>
    <n v="215"/>
    <n v="0"/>
    <n v="22"/>
    <s v="PUGET SOUND ENERGY INC"/>
    <n v="530670102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3"/>
    <s v="Edmonds"/>
    <s v="WA"/>
    <s v="98026"/>
    <x v="3"/>
    <x v="22"/>
    <x v="52"/>
    <x v="0"/>
    <x v="0"/>
    <n v="83"/>
    <n v="0"/>
    <n v="32"/>
    <s v="PUGET SOUND ENERGY INC"/>
    <n v="53061050404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100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401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24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7200"/>
  </r>
  <r>
    <x v="0"/>
    <s v="Kirkland"/>
    <s v="WA"/>
    <s v="98034"/>
    <x v="2"/>
    <x v="1"/>
    <x v="25"/>
    <x v="1"/>
    <x v="0"/>
    <n v="34"/>
    <n v="0"/>
    <n v="45"/>
    <s v="PUGET SOUND ENERGY INC||CITY OF TACOMA - (WA)"/>
    <n v="53033021904"/>
  </r>
  <r>
    <x v="0"/>
    <s v="Kent"/>
    <s v="WA"/>
    <s v="98042"/>
    <x v="10"/>
    <x v="21"/>
    <x v="50"/>
    <x v="1"/>
    <x v="0"/>
    <n v="33"/>
    <n v="0"/>
    <n v="47"/>
    <s v="PUGET SOUND ENERGY INC||CITY OF TACOMA - (WA)"/>
    <n v="53033031708"/>
  </r>
  <r>
    <x v="0"/>
    <s v="Burien"/>
    <s v="WA"/>
    <s v="98146"/>
    <x v="2"/>
    <x v="0"/>
    <x v="63"/>
    <x v="0"/>
    <x v="2"/>
    <n v="0"/>
    <n v="0"/>
    <n v="34"/>
    <s v="CITY OF SEATTLE - (WA)|CITY OF TACOMA - (WA)"/>
    <n v="53033026700"/>
  </r>
  <r>
    <x v="0"/>
    <s v="Des Moines"/>
    <s v="WA"/>
    <s v="98198"/>
    <x v="12"/>
    <x v="15"/>
    <x v="43"/>
    <x v="1"/>
    <x v="1"/>
    <n v="18"/>
    <n v="0"/>
    <n v="33"/>
    <s v="PUGET SOUND ENERGY INC||CITY OF TACOMA - (WA)"/>
    <n v="53033029003"/>
  </r>
  <r>
    <x v="0"/>
    <s v="Seattle"/>
    <s v="WA"/>
    <s v="98144"/>
    <x v="9"/>
    <x v="15"/>
    <x v="82"/>
    <x v="0"/>
    <x v="2"/>
    <n v="0"/>
    <n v="0"/>
    <n v="37"/>
    <s v="CITY OF SEATTLE - (WA)|CITY OF TACOMA - (WA)"/>
    <n v="53033009500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304"/>
  </r>
  <r>
    <x v="2"/>
    <s v="Olympia"/>
    <s v="WA"/>
    <s v="98501"/>
    <x v="4"/>
    <x v="0"/>
    <x v="0"/>
    <x v="0"/>
    <x v="0"/>
    <n v="150"/>
    <n v="0"/>
    <n v="22"/>
    <s v="PUGET SOUND ENERGY INC"/>
    <n v="53067010300"/>
  </r>
  <r>
    <x v="17"/>
    <s v="Vancouver"/>
    <s v="WA"/>
    <s v="98682"/>
    <x v="14"/>
    <x v="20"/>
    <x v="106"/>
    <x v="0"/>
    <x v="2"/>
    <n v="0"/>
    <n v="0"/>
    <n v="17"/>
    <s v="BONNEVILLE POWER ADMINISTRATION||PUD NO 1 OF CLARK COUNTY - (WA)"/>
    <n v="5301104071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Tukwila"/>
    <s v="WA"/>
    <s v="98188"/>
    <x v="12"/>
    <x v="2"/>
    <x v="11"/>
    <x v="0"/>
    <x v="2"/>
    <n v="0"/>
    <n v="0"/>
    <n v="11"/>
    <s v="CITY OF SEATTLE - (WA)|CITY OF TACOMA - (WA)"/>
    <n v="530330283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8"/>
  </r>
  <r>
    <x v="0"/>
    <s v="Bothell"/>
    <s v="WA"/>
    <s v="98011"/>
    <x v="8"/>
    <x v="15"/>
    <x v="43"/>
    <x v="1"/>
    <x v="0"/>
    <n v="35"/>
    <n v="0"/>
    <n v="1"/>
    <s v="PUGET SOUND ENERGY INC||CITY OF TACOMA - (WA)"/>
    <n v="53033021804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Bellevue"/>
    <s v="WA"/>
    <s v="98007"/>
    <x v="14"/>
    <x v="0"/>
    <x v="0"/>
    <x v="0"/>
    <x v="2"/>
    <n v="0"/>
    <n v="0"/>
    <n v="48"/>
    <s v="PUGET SOUND ENERGY INC||CITY OF TACOMA - (WA)"/>
    <n v="53033023603"/>
  </r>
  <r>
    <x v="0"/>
    <s v="Kirkland"/>
    <s v="WA"/>
    <s v="98034"/>
    <x v="9"/>
    <x v="10"/>
    <x v="18"/>
    <x v="1"/>
    <x v="0"/>
    <n v="30"/>
    <n v="0"/>
    <n v="45"/>
    <s v="PUGET SOUND ENERGY INC||CITY OF TACOMA - (WA)"/>
    <n v="53033022003"/>
  </r>
  <r>
    <x v="17"/>
    <s v="Vancouver"/>
    <s v="WA"/>
    <s v="98686"/>
    <x v="1"/>
    <x v="7"/>
    <x v="9"/>
    <x v="0"/>
    <x v="0"/>
    <n v="238"/>
    <n v="0"/>
    <n v="17"/>
    <s v="BONNEVILLE POWER ADMINISTRATION||PUD NO 1 OF CLARK COUNTY - (WA)"/>
    <n v="53011040412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Seattle"/>
    <s v="WA"/>
    <s v="98116"/>
    <x v="1"/>
    <x v="15"/>
    <x v="28"/>
    <x v="1"/>
    <x v="1"/>
    <n v="17"/>
    <n v="52900"/>
    <n v="34"/>
    <s v="CITY OF SEATTLE - (WA)|CITY OF TACOMA - (WA)"/>
    <n v="530330097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0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09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Bellevue"/>
    <s v="WA"/>
    <s v="98007"/>
    <x v="2"/>
    <x v="0"/>
    <x v="63"/>
    <x v="0"/>
    <x v="2"/>
    <n v="0"/>
    <n v="0"/>
    <n v="48"/>
    <s v="PUGET SOUND ENERGY INC||CITY OF TACOMA - (WA)"/>
    <n v="530330232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19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0"/>
    <s v="Tukwila"/>
    <s v="WA"/>
    <s v="98188"/>
    <x v="8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8"/>
    <x v="2"/>
    <x v="6"/>
    <x v="0"/>
    <x v="2"/>
    <n v="0"/>
    <n v="0"/>
    <n v="18"/>
    <s v="BONNEVILLE POWER ADMINISTRATION||PUD NO 1 OF CLARK COUNTY - (WA)"/>
    <n v="530110415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0600"/>
  </r>
  <r>
    <x v="17"/>
    <s v="Vancouver"/>
    <s v="WA"/>
    <s v="98664"/>
    <x v="6"/>
    <x v="0"/>
    <x v="0"/>
    <x v="0"/>
    <x v="0"/>
    <n v="73"/>
    <n v="0"/>
    <n v="49"/>
    <s v="BONNEVILLE POWER ADMINISTRATION||PUD NO 1 OF CLARK COUNTY - (WA)"/>
    <n v="53011041208"/>
  </r>
  <r>
    <x v="3"/>
    <s v="Snohomish"/>
    <s v="WA"/>
    <s v="98296"/>
    <x v="9"/>
    <x v="2"/>
    <x v="11"/>
    <x v="0"/>
    <x v="2"/>
    <n v="0"/>
    <n v="0"/>
    <n v="44"/>
    <s v="PUGET SOUND ENERGY INC"/>
    <n v="53061041610"/>
  </r>
  <r>
    <x v="0"/>
    <s v="Seattle"/>
    <s v="WA"/>
    <s v="98107"/>
    <x v="8"/>
    <x v="1"/>
    <x v="41"/>
    <x v="0"/>
    <x v="2"/>
    <n v="0"/>
    <n v="0"/>
    <n v="36"/>
    <s v="CITY OF SEATTLE - (WA)|CITY OF TACOMA - (WA)"/>
    <n v="53033003301"/>
  </r>
  <r>
    <x v="3"/>
    <s v="Bothell"/>
    <s v="WA"/>
    <s v="98021"/>
    <x v="8"/>
    <x v="2"/>
    <x v="11"/>
    <x v="0"/>
    <x v="2"/>
    <n v="0"/>
    <n v="0"/>
    <n v="1"/>
    <s v="PUGET SOUND ENERGY INC"/>
    <n v="53061051917"/>
  </r>
  <r>
    <x v="0"/>
    <s v="Woodinville"/>
    <s v="WA"/>
    <s v="98072"/>
    <x v="9"/>
    <x v="9"/>
    <x v="13"/>
    <x v="0"/>
    <x v="2"/>
    <n v="0"/>
    <n v="0"/>
    <n v="45"/>
    <s v="PUGET SOUND ENERGY INC||CITY OF TACOMA - (WA)"/>
    <n v="53033021906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0"/>
    <s v="Auburn"/>
    <s v="WA"/>
    <s v="98002"/>
    <x v="2"/>
    <x v="2"/>
    <x v="11"/>
    <x v="0"/>
    <x v="2"/>
    <n v="0"/>
    <n v="0"/>
    <n v="47"/>
    <s v="PUGET SOUND ENERGY INC||CITY OF TACOMA - (WA)"/>
    <n v="53033030504"/>
  </r>
  <r>
    <x v="17"/>
    <s v="Vancouver"/>
    <s v="WA"/>
    <s v="98685"/>
    <x v="8"/>
    <x v="9"/>
    <x v="73"/>
    <x v="0"/>
    <x v="2"/>
    <n v="0"/>
    <n v="0"/>
    <n v="18"/>
    <s v="BONNEVILLE POWER ADMINISTRATION||PUD NO 1 OF CLARK COUNTY - (WA)"/>
    <n v="53011040905"/>
  </r>
  <r>
    <x v="3"/>
    <s v="Snohomish"/>
    <s v="WA"/>
    <s v="98290"/>
    <x v="8"/>
    <x v="9"/>
    <x v="30"/>
    <x v="1"/>
    <x v="0"/>
    <n v="33"/>
    <n v="0"/>
    <n v="39"/>
    <s v="PUGET SOUND ENERGY INC"/>
    <n v="53061052206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000"/>
  </r>
  <r>
    <x v="0"/>
    <s v="Seattle"/>
    <s v="WA"/>
    <s v="98107"/>
    <x v="9"/>
    <x v="3"/>
    <x v="3"/>
    <x v="1"/>
    <x v="1"/>
    <n v="21"/>
    <n v="0"/>
    <n v="36"/>
    <s v="CITY OF SEATTLE - (WA)|CITY OF TACOMA - (WA)"/>
    <n v="53033004703"/>
  </r>
  <r>
    <x v="2"/>
    <s v="Tumwater"/>
    <s v="WA"/>
    <s v="98501"/>
    <x v="1"/>
    <x v="2"/>
    <x v="2"/>
    <x v="0"/>
    <x v="0"/>
    <n v="215"/>
    <n v="0"/>
    <n v="35"/>
    <s v="PUGET SOUND ENERGY INC"/>
    <n v="53067011720"/>
  </r>
  <r>
    <x v="0"/>
    <s v="Kirkland"/>
    <s v="WA"/>
    <s v="98033"/>
    <x v="9"/>
    <x v="20"/>
    <x v="91"/>
    <x v="0"/>
    <x v="2"/>
    <n v="0"/>
    <n v="0"/>
    <n v="48"/>
    <s v="PUGET SOUND ENERGY INC||CITY OF TACOMA - (WA)"/>
    <n v="53033022502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6900"/>
  </r>
  <r>
    <x v="18"/>
    <s v="Kelso"/>
    <s v="WA"/>
    <s v="98626"/>
    <x v="5"/>
    <x v="2"/>
    <x v="2"/>
    <x v="0"/>
    <x v="0"/>
    <n v="266"/>
    <n v="0"/>
    <n v="19"/>
    <s v="BONNEVILLE POWER ADMINISTRATION||PUD NO 1 OF COWLITZ COUNTY"/>
    <n v="53015000901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2"/>
    <s v="Yelm"/>
    <s v="WA"/>
    <s v="98597"/>
    <x v="9"/>
    <x v="0"/>
    <x v="63"/>
    <x v="0"/>
    <x v="2"/>
    <n v="0"/>
    <n v="0"/>
    <n v="2"/>
    <s v="PUGET SOUND ENERGY INC"/>
    <n v="53067012532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Medina"/>
    <s v="WA"/>
    <s v="98039"/>
    <x v="5"/>
    <x v="8"/>
    <x v="37"/>
    <x v="0"/>
    <x v="0"/>
    <n v="192"/>
    <n v="0"/>
    <n v="48"/>
    <s v="PUGET SOUND ENERGY INC||CITY OF TACOMA - (WA)"/>
    <n v="53033024200"/>
  </r>
  <r>
    <x v="0"/>
    <s v="Shoreline"/>
    <s v="WA"/>
    <s v="98155"/>
    <x v="9"/>
    <x v="22"/>
    <x v="65"/>
    <x v="0"/>
    <x v="2"/>
    <n v="0"/>
    <n v="0"/>
    <n v="32"/>
    <s v="CITY OF SEATTLE - (WA)|CITY OF TACOMA - (WA)"/>
    <n v="53033020600"/>
  </r>
  <r>
    <x v="0"/>
    <s v="Lake Forest Park"/>
    <s v="WA"/>
    <s v="98155"/>
    <x v="9"/>
    <x v="9"/>
    <x v="73"/>
    <x v="0"/>
    <x v="2"/>
    <n v="0"/>
    <n v="0"/>
    <n v="46"/>
    <s v="PUGET SOUND ENERGY INC||CITY OF TACOMA - (WA)"/>
    <n v="53033021400"/>
  </r>
  <r>
    <x v="0"/>
    <s v="Bellevue"/>
    <s v="WA"/>
    <s v="98007"/>
    <x v="2"/>
    <x v="7"/>
    <x v="75"/>
    <x v="0"/>
    <x v="2"/>
    <n v="0"/>
    <n v="0"/>
    <n v="48"/>
    <s v="PUGET SOUND ENERGY INC||CITY OF TACOMA - (WA)"/>
    <n v="53033023401"/>
  </r>
  <r>
    <x v="0"/>
    <s v="Tukwila"/>
    <s v="WA"/>
    <s v="98188"/>
    <x v="14"/>
    <x v="21"/>
    <x v="50"/>
    <x v="1"/>
    <x v="0"/>
    <n v="32"/>
    <n v="0"/>
    <n v="11"/>
    <s v="PUGET SOUND ENERGY INC||CITY OF TACOMA - (WA)"/>
    <n v="53033028200"/>
  </r>
  <r>
    <x v="12"/>
    <s v="Nine Mile Falls"/>
    <s v="WA"/>
    <s v="99026"/>
    <x v="12"/>
    <x v="4"/>
    <x v="53"/>
    <x v="0"/>
    <x v="2"/>
    <n v="0"/>
    <n v="0"/>
    <n v="7"/>
    <s v="NO KNOWN ELECTRIC UTILITY SERVICE"/>
    <n v="53065951402"/>
  </r>
  <r>
    <x v="0"/>
    <s v="Bellevue"/>
    <s v="WA"/>
    <s v="98006"/>
    <x v="2"/>
    <x v="22"/>
    <x v="65"/>
    <x v="0"/>
    <x v="2"/>
    <n v="0"/>
    <n v="0"/>
    <n v="41"/>
    <s v="PUGET SOUND ENERGY INC||CITY OF TACOMA - (WA)"/>
    <n v="53033024905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22605"/>
  </r>
  <r>
    <x v="0"/>
    <s v="Sammamish"/>
    <s v="WA"/>
    <s v="98029"/>
    <x v="8"/>
    <x v="10"/>
    <x v="18"/>
    <x v="1"/>
    <x v="0"/>
    <n v="30"/>
    <n v="0"/>
    <n v="5"/>
    <s v="PUGET SOUND ENERGY INC||CITY OF TACOMA - (WA)"/>
    <n v="53033032211"/>
  </r>
  <r>
    <x v="3"/>
    <s v="Mill Creek"/>
    <s v="WA"/>
    <s v="98012"/>
    <x v="9"/>
    <x v="11"/>
    <x v="16"/>
    <x v="0"/>
    <x v="2"/>
    <n v="0"/>
    <n v="0"/>
    <n v="44"/>
    <s v="PUGET SOUND ENERGY INC"/>
    <n v="53061041704"/>
  </r>
  <r>
    <x v="0"/>
    <s v="Seattle"/>
    <s v="WA"/>
    <s v="98177"/>
    <x v="9"/>
    <x v="11"/>
    <x v="16"/>
    <x v="0"/>
    <x v="2"/>
    <n v="0"/>
    <n v="0"/>
    <n v="36"/>
    <s v="CITY OF SEATTLE - (WA)|CITY OF TACOMA - (WA)"/>
    <n v="53033001600"/>
  </r>
  <r>
    <x v="17"/>
    <s v="Vancouver"/>
    <s v="WA"/>
    <s v="98684"/>
    <x v="9"/>
    <x v="14"/>
    <x v="59"/>
    <x v="0"/>
    <x v="2"/>
    <n v="0"/>
    <n v="0"/>
    <n v="17"/>
    <s v="BONNEVILLE POWER ADMINISTRATION||PUD NO 1 OF CLARK COUNTY - (WA)"/>
    <n v="53011041337"/>
  </r>
  <r>
    <x v="2"/>
    <s v="Olympia"/>
    <s v="WA"/>
    <s v="98512"/>
    <x v="9"/>
    <x v="9"/>
    <x v="73"/>
    <x v="0"/>
    <x v="2"/>
    <n v="0"/>
    <n v="0"/>
    <n v="22"/>
    <s v="PUGET SOUND ENERGY INC"/>
    <n v="53067011000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605"/>
  </r>
  <r>
    <x v="20"/>
    <s v="Sequim"/>
    <s v="WA"/>
    <s v="98382"/>
    <x v="9"/>
    <x v="2"/>
    <x v="4"/>
    <x v="0"/>
    <x v="2"/>
    <n v="0"/>
    <n v="0"/>
    <n v="24"/>
    <s v="BONNEVILLE POWER ADMINISTRATION||PUD NO 1 OF CLALLAM COUNTY"/>
    <n v="53009002002"/>
  </r>
  <r>
    <x v="1"/>
    <s v="Poulsbo"/>
    <s v="WA"/>
    <s v="98370"/>
    <x v="12"/>
    <x v="2"/>
    <x v="11"/>
    <x v="0"/>
    <x v="2"/>
    <n v="0"/>
    <n v="0"/>
    <n v="23"/>
    <s v="PUGET SOUND ENERGY INC"/>
    <n v="53035090201"/>
  </r>
  <r>
    <x v="0"/>
    <s v="Normandy Park"/>
    <s v="WA"/>
    <s v="98166"/>
    <x v="9"/>
    <x v="10"/>
    <x v="62"/>
    <x v="0"/>
    <x v="2"/>
    <n v="0"/>
    <n v="0"/>
    <n v="33"/>
    <s v="PUGET SOUND ENERGY INC||CITY OF TACOMA - (WA)"/>
    <n v="53033028600"/>
  </r>
  <r>
    <x v="2"/>
    <s v="Yelm"/>
    <s v="WA"/>
    <s v="98597"/>
    <x v="12"/>
    <x v="2"/>
    <x v="2"/>
    <x v="0"/>
    <x v="2"/>
    <n v="0"/>
    <n v="0"/>
    <n v="2"/>
    <s v="PUGET SOUND ENERGY INC"/>
    <n v="53067012421"/>
  </r>
  <r>
    <x v="1"/>
    <s v="Bremerton"/>
    <s v="WA"/>
    <s v="98312"/>
    <x v="10"/>
    <x v="7"/>
    <x v="9"/>
    <x v="0"/>
    <x v="0"/>
    <n v="238"/>
    <n v="0"/>
    <n v="35"/>
    <s v="PUGET SOUND ENERGY INC"/>
    <n v="53035091301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3"/>
    <s v="Everett"/>
    <s v="WA"/>
    <s v="98201"/>
    <x v="9"/>
    <x v="2"/>
    <x v="11"/>
    <x v="0"/>
    <x v="2"/>
    <n v="0"/>
    <n v="0"/>
    <n v="38"/>
    <s v="PUGET SOUND ENERGY INC"/>
    <n v="53061040200"/>
  </r>
  <r>
    <x v="0"/>
    <s v="Bellevue"/>
    <s v="WA"/>
    <s v="98005"/>
    <x v="11"/>
    <x v="10"/>
    <x v="14"/>
    <x v="1"/>
    <x v="0"/>
    <n v="72"/>
    <n v="0"/>
    <n v="41"/>
    <s v="PUGET SOUND ENERGY INC||CITY OF TACOMA - (WA)"/>
    <n v="53033023604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8"/>
  </r>
  <r>
    <x v="0"/>
    <s v="Burien"/>
    <s v="WA"/>
    <s v="98166"/>
    <x v="14"/>
    <x v="10"/>
    <x v="18"/>
    <x v="1"/>
    <x v="0"/>
    <n v="40"/>
    <n v="0"/>
    <n v="34"/>
    <s v="PUGET SOUND ENERGY INC||CITY OF TACOMA - (WA)"/>
    <n v="53033027800"/>
  </r>
  <r>
    <x v="0"/>
    <s v="Kirkland"/>
    <s v="WA"/>
    <s v="98034"/>
    <x v="1"/>
    <x v="2"/>
    <x v="2"/>
    <x v="0"/>
    <x v="0"/>
    <n v="215"/>
    <n v="0"/>
    <n v="1"/>
    <s v="PUGET SOUND ENERGY INC||CITY OF TACOMA - (WA)"/>
    <n v="53033022300"/>
  </r>
  <r>
    <x v="0"/>
    <s v="Seatac"/>
    <s v="WA"/>
    <s v="98188"/>
    <x v="5"/>
    <x v="1"/>
    <x v="23"/>
    <x v="0"/>
    <x v="0"/>
    <n v="239"/>
    <n v="0"/>
    <n v="33"/>
    <s v="PUGET SOUND ENERGY INC||CITY OF TACOMA - (WA)"/>
    <n v="53033028403"/>
  </r>
  <r>
    <x v="0"/>
    <s v="Bellevue"/>
    <s v="WA"/>
    <s v="98008"/>
    <x v="9"/>
    <x v="11"/>
    <x v="16"/>
    <x v="0"/>
    <x v="2"/>
    <n v="0"/>
    <n v="0"/>
    <n v="48"/>
    <s v="PUGET SOUND ENERGY INC||CITY OF TACOMA - (WA)"/>
    <n v="53033023403"/>
  </r>
  <r>
    <x v="0"/>
    <s v="Burien"/>
    <s v="WA"/>
    <s v="98166"/>
    <x v="2"/>
    <x v="26"/>
    <x v="66"/>
    <x v="0"/>
    <x v="2"/>
    <n v="0"/>
    <n v="0"/>
    <n v="34"/>
    <s v="PUGET SOUND ENERGY INC||CITY OF TACOMA - (WA)"/>
    <n v="53033027901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803"/>
  </r>
  <r>
    <x v="0"/>
    <s v="Kirkland"/>
    <s v="WA"/>
    <s v="98034"/>
    <x v="1"/>
    <x v="15"/>
    <x v="28"/>
    <x v="1"/>
    <x v="1"/>
    <n v="17"/>
    <n v="52900"/>
    <n v="1"/>
    <s v="PUGET SOUND ENERGY INC||CITY OF TACOMA - (WA)"/>
    <n v="53033022201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Seattle"/>
    <s v="WA"/>
    <s v="98104"/>
    <x v="9"/>
    <x v="1"/>
    <x v="23"/>
    <x v="0"/>
    <x v="2"/>
    <n v="0"/>
    <n v="0"/>
    <n v="43"/>
    <s v="CITY OF SEATTLE - (WA)|CITY OF TACOMA - (WA)"/>
    <n v="53033008401"/>
  </r>
  <r>
    <x v="0"/>
    <s v="Bothell"/>
    <s v="WA"/>
    <s v="98011"/>
    <x v="12"/>
    <x v="13"/>
    <x v="20"/>
    <x v="0"/>
    <x v="0"/>
    <n v="233"/>
    <n v="0"/>
    <n v="1"/>
    <s v="PUGET SOUND ENERGY INC||CITY OF TACOMA - (WA)"/>
    <n v="53033021804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202"/>
  </r>
  <r>
    <x v="0"/>
    <s v="Kirkland"/>
    <s v="WA"/>
    <s v="98034"/>
    <x v="14"/>
    <x v="17"/>
    <x v="39"/>
    <x v="1"/>
    <x v="0"/>
    <n v="37"/>
    <n v="0"/>
    <n v="45"/>
    <s v="PUGET SOUND ENERGY INC||CITY OF TACOMA - (WA)"/>
    <n v="53033021905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7"/>
  </r>
  <r>
    <x v="0"/>
    <s v="Seattle"/>
    <s v="WA"/>
    <s v="98102"/>
    <x v="2"/>
    <x v="6"/>
    <x v="32"/>
    <x v="1"/>
    <x v="1"/>
    <n v="23"/>
    <n v="0"/>
    <n v="43"/>
    <s v="CITY OF SEATTLE - (WA)|CITY OF TACOMA - (WA)"/>
    <n v="53033006100"/>
  </r>
  <r>
    <x v="0"/>
    <s v="Seattle"/>
    <s v="WA"/>
    <s v="98119"/>
    <x v="9"/>
    <x v="8"/>
    <x v="37"/>
    <x v="0"/>
    <x v="2"/>
    <n v="0"/>
    <n v="0"/>
    <n v="36"/>
    <s v="CITY OF SEATTLE - (WA)|CITY OF TACOMA - (WA)"/>
    <n v="530330069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9"/>
    <s v="Oak Harbor"/>
    <s v="WA"/>
    <s v="98277"/>
    <x v="2"/>
    <x v="3"/>
    <x v="27"/>
    <x v="1"/>
    <x v="1"/>
    <n v="25"/>
    <n v="0"/>
    <n v="10"/>
    <s v="PUGET SOUND ENERGY INC"/>
    <n v="53029970601"/>
  </r>
  <r>
    <x v="17"/>
    <s v="Vancouver"/>
    <s v="WA"/>
    <s v="98682"/>
    <x v="2"/>
    <x v="2"/>
    <x v="4"/>
    <x v="0"/>
    <x v="2"/>
    <n v="0"/>
    <n v="0"/>
    <n v="18"/>
    <s v="BONNEVILLE POWER ADMINISTRATION||PUD NO 1 OF CLARK COUNTY - (WA)"/>
    <n v="53011040603"/>
  </r>
  <r>
    <x v="0"/>
    <s v="Lake Forest Park"/>
    <s v="WA"/>
    <s v="98155"/>
    <x v="2"/>
    <x v="19"/>
    <x v="79"/>
    <x v="0"/>
    <x v="2"/>
    <n v="0"/>
    <n v="0"/>
    <n v="46"/>
    <s v="PUGET SOUND ENERGY INC||CITY OF TACOMA - (WA)"/>
    <n v="53033021500"/>
  </r>
  <r>
    <x v="0"/>
    <s v="Seattle"/>
    <s v="WA"/>
    <s v="98144"/>
    <x v="14"/>
    <x v="14"/>
    <x v="38"/>
    <x v="1"/>
    <x v="0"/>
    <n v="42"/>
    <n v="0"/>
    <n v="37"/>
    <s v="CITY OF SEATTLE - (WA)|CITY OF TACOMA - (WA)"/>
    <n v="53033009400"/>
  </r>
  <r>
    <x v="0"/>
    <s v="Bellevue"/>
    <s v="WA"/>
    <s v="98008"/>
    <x v="4"/>
    <x v="7"/>
    <x v="9"/>
    <x v="0"/>
    <x v="0"/>
    <n v="238"/>
    <n v="0"/>
    <n v="48"/>
    <s v="PUGET SOUND ENERGY INC||CITY OF TACOMA - (WA)"/>
    <n v="53033023300"/>
  </r>
  <r>
    <x v="3"/>
    <s v="Lake Stevens"/>
    <s v="WA"/>
    <s v="98258"/>
    <x v="9"/>
    <x v="22"/>
    <x v="65"/>
    <x v="0"/>
    <x v="2"/>
    <n v="0"/>
    <n v="0"/>
    <n v="44"/>
    <s v="PUGET SOUND ENERGY INC"/>
    <n v="53061052505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500"/>
  </r>
  <r>
    <x v="1"/>
    <s v="Bremerton"/>
    <s v="WA"/>
    <s v="98337"/>
    <x v="7"/>
    <x v="7"/>
    <x v="26"/>
    <x v="1"/>
    <x v="0"/>
    <n v="38"/>
    <n v="0"/>
    <n v="26"/>
    <s v="PUGET SOUND ENERGY INC"/>
    <n v="53035081200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6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17"/>
    <s v="Battle Ground"/>
    <s v="WA"/>
    <s v="98604"/>
    <x v="14"/>
    <x v="14"/>
    <x v="22"/>
    <x v="1"/>
    <x v="0"/>
    <n v="39"/>
    <n v="0"/>
    <n v="18"/>
    <s v="BONNEVILLE POWER ADMINISTRATION||PUD NO 1 OF CLARK COUNTY - (WA)"/>
    <n v="53011040505"/>
  </r>
  <r>
    <x v="0"/>
    <s v="Burien"/>
    <s v="WA"/>
    <s v="98168"/>
    <x v="9"/>
    <x v="35"/>
    <x v="117"/>
    <x v="0"/>
    <x v="2"/>
    <n v="0"/>
    <n v="0"/>
    <n v="34"/>
    <s v="CITY OF SEATTLE - (WA)|CITY OF TACOMA - (WA)"/>
    <n v="530330274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Redmond"/>
    <s v="WA"/>
    <s v="98052"/>
    <x v="9"/>
    <x v="4"/>
    <x v="5"/>
    <x v="0"/>
    <x v="2"/>
    <n v="0"/>
    <n v="0"/>
    <n v="45"/>
    <s v="PUGET SOUND ENERGY INC||CITY OF TACOMA - (WA)"/>
    <n v="53033032324"/>
  </r>
  <r>
    <x v="1"/>
    <s v="Port Orchard"/>
    <s v="WA"/>
    <s v="98367"/>
    <x v="9"/>
    <x v="10"/>
    <x v="15"/>
    <x v="1"/>
    <x v="1"/>
    <n v="20"/>
    <n v="0"/>
    <n v="35"/>
    <s v="PUGET SOUND ENERGY INC"/>
    <n v="53035092901"/>
  </r>
  <r>
    <x v="0"/>
    <s v="Redmond"/>
    <s v="WA"/>
    <s v="98052"/>
    <x v="4"/>
    <x v="9"/>
    <x v="54"/>
    <x v="1"/>
    <x v="1"/>
    <n v="29"/>
    <n v="0"/>
    <n v="48"/>
    <s v="PUGET SOUND ENERGY INC||CITY OF TACOMA - (WA)"/>
    <n v="53033032325"/>
  </r>
  <r>
    <x v="0"/>
    <s v="Shoreline"/>
    <s v="WA"/>
    <s v="98155"/>
    <x v="2"/>
    <x v="3"/>
    <x v="3"/>
    <x v="1"/>
    <x v="1"/>
    <n v="21"/>
    <n v="0"/>
    <n v="32"/>
    <s v="CITY OF SEATTLE - (WA)|CITY OF TACOMA - (WA)"/>
    <n v="53033020600"/>
  </r>
  <r>
    <x v="0"/>
    <s v="Redmond"/>
    <s v="WA"/>
    <s v="98052"/>
    <x v="14"/>
    <x v="18"/>
    <x v="112"/>
    <x v="0"/>
    <x v="2"/>
    <n v="0"/>
    <n v="0"/>
    <n v="48"/>
    <s v="PUGET SOUND ENERGY INC||CITY OF TACOMA - (WA)"/>
    <n v="53033022605"/>
  </r>
  <r>
    <x v="0"/>
    <s v="Bellevue"/>
    <s v="WA"/>
    <s v="98005"/>
    <x v="14"/>
    <x v="10"/>
    <x v="92"/>
    <x v="0"/>
    <x v="2"/>
    <n v="0"/>
    <n v="0"/>
    <n v="41"/>
    <s v="PUGET SOUND ENERGY INC||CITY OF TACOMA - (WA)"/>
    <n v="530330235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17"/>
    <s v="Ridgefield"/>
    <s v="WA"/>
    <s v="98642"/>
    <x v="1"/>
    <x v="7"/>
    <x v="26"/>
    <x v="1"/>
    <x v="0"/>
    <n v="53"/>
    <n v="0"/>
    <n v="18"/>
    <s v="BONNEVILLE POWER ADMINISTRATION||PUD NO 1 OF CLARK COUNTY - (WA)"/>
    <n v="53011040305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17"/>
    <s v="Vancouver"/>
    <s v="WA"/>
    <s v="98683"/>
    <x v="2"/>
    <x v="17"/>
    <x v="64"/>
    <x v="0"/>
    <x v="2"/>
    <n v="0"/>
    <n v="0"/>
    <n v="17"/>
    <s v="BONNEVILLE POWER ADMINISTRATION||PUD NO 1 OF CLARK COUNTY - (WA)"/>
    <n v="53011041309"/>
  </r>
  <r>
    <x v="0"/>
    <s v="Seattle"/>
    <s v="WA"/>
    <s v="98104"/>
    <x v="2"/>
    <x v="2"/>
    <x v="11"/>
    <x v="0"/>
    <x v="2"/>
    <n v="0"/>
    <n v="0"/>
    <n v="43"/>
    <s v="CITY OF SEATTLE - (WA)|CITY OF TACOMA - (WA)"/>
    <n v="53033008401"/>
  </r>
  <r>
    <x v="0"/>
    <s v="Shoreline"/>
    <s v="WA"/>
    <s v="98177"/>
    <x v="2"/>
    <x v="4"/>
    <x v="5"/>
    <x v="0"/>
    <x v="2"/>
    <n v="0"/>
    <n v="0"/>
    <n v="32"/>
    <s v="CITY OF SEATTLE - (WA)|CITY OF TACOMA - (WA)"/>
    <n v="53033020100"/>
  </r>
  <r>
    <x v="0"/>
    <s v="Des Moines"/>
    <s v="WA"/>
    <s v="98198"/>
    <x v="5"/>
    <x v="2"/>
    <x v="11"/>
    <x v="0"/>
    <x v="0"/>
    <n v="291"/>
    <n v="0"/>
    <n v="33"/>
    <s v="PUGET SOUND ENERGY INC||CITY OF TACOMA - (WA)"/>
    <n v="53033028901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5804"/>
  </r>
  <r>
    <x v="18"/>
    <s v="Kalama"/>
    <s v="WA"/>
    <s v="98625"/>
    <x v="9"/>
    <x v="26"/>
    <x v="66"/>
    <x v="0"/>
    <x v="2"/>
    <n v="0"/>
    <n v="0"/>
    <n v="20"/>
    <s v="BONNEVILLE POWER ADMINISTRATION||PUD NO 1 OF COWLITZ COUNTY"/>
    <n v="53015001601"/>
  </r>
  <r>
    <x v="0"/>
    <s v="Maple Valley"/>
    <s v="WA"/>
    <s v="98038"/>
    <x v="12"/>
    <x v="9"/>
    <x v="54"/>
    <x v="1"/>
    <x v="1"/>
    <n v="29"/>
    <n v="0"/>
    <n v="5"/>
    <s v="PUGET SOUND ENERGY INC||CITY OF TACOMA - (WA)"/>
    <n v="53033032008"/>
  </r>
  <r>
    <x v="0"/>
    <s v="Redmond"/>
    <s v="WA"/>
    <s v="98052"/>
    <x v="12"/>
    <x v="22"/>
    <x v="65"/>
    <x v="0"/>
    <x v="2"/>
    <n v="0"/>
    <n v="0"/>
    <n v="48"/>
    <s v="PUGET SOUND ENERGY INC||CITY OF TACOMA - (WA)"/>
    <n v="53033022605"/>
  </r>
  <r>
    <x v="0"/>
    <s v="Seattle"/>
    <s v="WA"/>
    <s v="98122"/>
    <x v="8"/>
    <x v="9"/>
    <x v="73"/>
    <x v="0"/>
    <x v="2"/>
    <n v="0"/>
    <n v="0"/>
    <n v="37"/>
    <s v="CITY OF SEATTLE - (WA)|CITY OF TACOMA - (WA)"/>
    <n v="53033007700"/>
  </r>
  <r>
    <x v="1"/>
    <s v="Olalla"/>
    <s v="WA"/>
    <s v="98359"/>
    <x v="2"/>
    <x v="19"/>
    <x v="79"/>
    <x v="0"/>
    <x v="2"/>
    <n v="0"/>
    <n v="0"/>
    <n v="26"/>
    <s v="PUGET SOUND ENERGY INC"/>
    <n v="53035092803"/>
  </r>
  <r>
    <x v="3"/>
    <s v="Snohomish"/>
    <s v="WA"/>
    <s v="98290"/>
    <x v="1"/>
    <x v="2"/>
    <x v="6"/>
    <x v="0"/>
    <x v="0"/>
    <n v="249"/>
    <n v="0"/>
    <n v="39"/>
    <s v="PUGET SOUND ENERGY INC"/>
    <n v="53061052203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800"/>
  </r>
  <r>
    <x v="0"/>
    <s v="Shoreline"/>
    <s v="WA"/>
    <s v="98155"/>
    <x v="2"/>
    <x v="1"/>
    <x v="23"/>
    <x v="1"/>
    <x v="0"/>
    <n v="33"/>
    <n v="0"/>
    <n v="32"/>
    <s v="CITY OF SEATTLE - (WA)|CITY OF TACOMA - (WA)"/>
    <n v="53033020500"/>
  </r>
  <r>
    <x v="0"/>
    <s v="Lake Forest Park"/>
    <s v="WA"/>
    <s v="98155"/>
    <x v="2"/>
    <x v="19"/>
    <x v="79"/>
    <x v="0"/>
    <x v="2"/>
    <n v="0"/>
    <n v="0"/>
    <n v="46"/>
    <s v="CITY OF SEATTLE - (WA)|CITY OF TACOMA - (WA)"/>
    <n v="530330214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8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19"/>
    <s v="Port Hadlock"/>
    <s v="WA"/>
    <s v="98339"/>
    <x v="0"/>
    <x v="2"/>
    <x v="4"/>
    <x v="0"/>
    <x v="0"/>
    <n v="200"/>
    <n v="0"/>
    <n v="24"/>
    <s v="BONNEVILLE POWER ADMINISTRATION||PUGET SOUND ENERGY INC||PUD NO 1 OF JEFFERSON COUNTY"/>
    <n v="53031950302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7"/>
  </r>
  <r>
    <x v="0"/>
    <s v="Bothell"/>
    <s v="WA"/>
    <s v="98011"/>
    <x v="3"/>
    <x v="0"/>
    <x v="0"/>
    <x v="0"/>
    <x v="0"/>
    <n v="84"/>
    <n v="0"/>
    <n v="1"/>
    <s v="PUGET SOUND ENERGY INC||CITY OF TACOMA - (WA)"/>
    <n v="53033021803"/>
  </r>
  <r>
    <x v="0"/>
    <s v="Bothell"/>
    <s v="WA"/>
    <s v="98011"/>
    <x v="2"/>
    <x v="10"/>
    <x v="18"/>
    <x v="1"/>
    <x v="0"/>
    <n v="39"/>
    <n v="0"/>
    <n v="1"/>
    <s v="PUGET SOUND ENERGY INC||CITY OF TACOMA - (WA)"/>
    <n v="53033022001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Seattle"/>
    <s v="WA"/>
    <s v="98177"/>
    <x v="11"/>
    <x v="0"/>
    <x v="0"/>
    <x v="0"/>
    <x v="0"/>
    <n v="84"/>
    <n v="0"/>
    <n v="36"/>
    <s v="CITY OF SEATTLE - (WA)|CITY OF TACOMA - (WA)"/>
    <n v="53033001600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403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1"/>
    <s v="Kingston"/>
    <s v="WA"/>
    <s v="98346"/>
    <x v="9"/>
    <x v="17"/>
    <x v="39"/>
    <x v="1"/>
    <x v="0"/>
    <n v="37"/>
    <n v="0"/>
    <n v="23"/>
    <s v="PUGET SOUND ENERGY INC"/>
    <n v="53035090102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8"/>
  </r>
  <r>
    <x v="0"/>
    <s v="Shoreline"/>
    <s v="WA"/>
    <s v="98177"/>
    <x v="9"/>
    <x v="28"/>
    <x v="71"/>
    <x v="1"/>
    <x v="0"/>
    <n v="38"/>
    <n v="0"/>
    <n v="32"/>
    <s v="CITY OF SEATTLE - (WA)|CITY OF TACOMA - (WA)"/>
    <n v="53033020200"/>
  </r>
  <r>
    <x v="0"/>
    <s v="Bothell"/>
    <s v="WA"/>
    <s v="98011"/>
    <x v="0"/>
    <x v="2"/>
    <x v="6"/>
    <x v="0"/>
    <x v="0"/>
    <n v="210"/>
    <n v="0"/>
    <n v="1"/>
    <s v="PUGET SOUND ENERGY INC||CITY OF TACOMA - (WA)"/>
    <n v="53033021701"/>
  </r>
  <r>
    <x v="0"/>
    <s v="Kent"/>
    <s v="WA"/>
    <s v="98042"/>
    <x v="15"/>
    <x v="7"/>
    <x v="26"/>
    <x v="1"/>
    <x v="0"/>
    <n v="35"/>
    <n v="0"/>
    <n v="47"/>
    <s v="PUGET SOUND ENERGY INC||CITY OF TACOMA - (WA)"/>
    <n v="53033031704"/>
  </r>
  <r>
    <x v="0"/>
    <s v="Bellevue"/>
    <s v="WA"/>
    <s v="98007"/>
    <x v="9"/>
    <x v="9"/>
    <x v="73"/>
    <x v="0"/>
    <x v="2"/>
    <n v="0"/>
    <n v="0"/>
    <n v="48"/>
    <s v="PUGET SOUND ENERGY INC||CITY OF TACOMA - (WA)"/>
    <n v="53033023603"/>
  </r>
  <r>
    <x v="0"/>
    <s v="Sammamish"/>
    <s v="WA"/>
    <s v="98075"/>
    <x v="14"/>
    <x v="1"/>
    <x v="35"/>
    <x v="0"/>
    <x v="2"/>
    <n v="0"/>
    <n v="0"/>
    <n v="41"/>
    <s v="PUGET SOUND ENERGY INC||CITY OF TACOMA - (WA)"/>
    <n v="5303303222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ellevue"/>
    <s v="WA"/>
    <s v="98008"/>
    <x v="2"/>
    <x v="2"/>
    <x v="6"/>
    <x v="0"/>
    <x v="2"/>
    <n v="0"/>
    <n v="0"/>
    <n v="48"/>
    <s v="PUGET SOUND ENERGY INC||CITY OF TACOMA - (WA)"/>
    <n v="53033023403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7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0"/>
    <s v="Shoreline"/>
    <s v="WA"/>
    <s v="98155"/>
    <x v="9"/>
    <x v="16"/>
    <x v="33"/>
    <x v="0"/>
    <x v="2"/>
    <n v="0"/>
    <n v="0"/>
    <n v="32"/>
    <s v="CITY OF SEATTLE - (WA)|CITY OF TACOMA - (WA)"/>
    <n v="530330211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Bellevue"/>
    <s v="WA"/>
    <s v="98007"/>
    <x v="2"/>
    <x v="4"/>
    <x v="53"/>
    <x v="0"/>
    <x v="2"/>
    <n v="0"/>
    <n v="0"/>
    <n v="41"/>
    <s v="PUGET SOUND ENERGY INC||CITY OF TACOMA - (WA)"/>
    <n v="53033023401"/>
  </r>
  <r>
    <x v="0"/>
    <s v="Kirkland"/>
    <s v="WA"/>
    <s v="98033"/>
    <x v="8"/>
    <x v="15"/>
    <x v="61"/>
    <x v="0"/>
    <x v="2"/>
    <n v="0"/>
    <n v="0"/>
    <n v="45"/>
    <s v="PUGET SOUND ENERGY INC||CITY OF TACOMA - (WA)"/>
    <n v="53033022401"/>
  </r>
  <r>
    <x v="0"/>
    <s v="Kirkland"/>
    <s v="WA"/>
    <s v="98033"/>
    <x v="9"/>
    <x v="4"/>
    <x v="53"/>
    <x v="0"/>
    <x v="2"/>
    <n v="0"/>
    <n v="0"/>
    <n v="45"/>
    <s v="PUGET SOUND ENERGY INC||CITY OF TACOMA - (WA)"/>
    <n v="53033022603"/>
  </r>
  <r>
    <x v="0"/>
    <s v="Medina"/>
    <s v="WA"/>
    <s v="98039"/>
    <x v="9"/>
    <x v="10"/>
    <x v="24"/>
    <x v="1"/>
    <x v="1"/>
    <n v="18"/>
    <n v="0"/>
    <n v="48"/>
    <s v="CITY OF SEATTLE - (WA)|CITY OF TACOMA - (WA)"/>
    <n v="53033024200"/>
  </r>
  <r>
    <x v="0"/>
    <s v="Seattle"/>
    <s v="WA"/>
    <s v="98133"/>
    <x v="14"/>
    <x v="0"/>
    <x v="0"/>
    <x v="0"/>
    <x v="2"/>
    <n v="0"/>
    <n v="0"/>
    <n v="46"/>
    <s v="CITY OF SEATTLE - (WA)|CITY OF TACOMA - (WA)"/>
    <n v="530330003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0"/>
    <s v="Renton"/>
    <s v="WA"/>
    <s v="98055"/>
    <x v="5"/>
    <x v="2"/>
    <x v="2"/>
    <x v="0"/>
    <x v="0"/>
    <n v="266"/>
    <n v="0"/>
    <n v="11"/>
    <s v="PUGET SOUND ENERGY INC||CITY OF TACOMA - (WA)"/>
    <n v="53033025805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2900"/>
  </r>
  <r>
    <x v="0"/>
    <s v="Seattle"/>
    <s v="WA"/>
    <s v="98125"/>
    <x v="14"/>
    <x v="2"/>
    <x v="2"/>
    <x v="0"/>
    <x v="2"/>
    <n v="0"/>
    <n v="0"/>
    <n v="46"/>
    <s v="CITY OF SEATTLE - (WA)|CITY OF TACOMA - (WA)"/>
    <n v="530330001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300"/>
  </r>
  <r>
    <x v="3"/>
    <s v="Snohomish"/>
    <s v="WA"/>
    <s v="98290"/>
    <x v="9"/>
    <x v="2"/>
    <x v="2"/>
    <x v="0"/>
    <x v="2"/>
    <n v="0"/>
    <n v="0"/>
    <n v="39"/>
    <s v="PUGET SOUND ENERGY INC"/>
    <n v="53061052206"/>
  </r>
  <r>
    <x v="1"/>
    <s v="Kingston"/>
    <s v="WA"/>
    <s v="98346"/>
    <x v="2"/>
    <x v="1"/>
    <x v="35"/>
    <x v="0"/>
    <x v="2"/>
    <n v="0"/>
    <n v="0"/>
    <n v="23"/>
    <s v="PUGET SOUND ENERGY INC"/>
    <n v="530350901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4"/>
  </r>
  <r>
    <x v="0"/>
    <s v="Bellevue"/>
    <s v="WA"/>
    <s v="98008"/>
    <x v="9"/>
    <x v="0"/>
    <x v="0"/>
    <x v="0"/>
    <x v="2"/>
    <n v="0"/>
    <n v="0"/>
    <n v="48"/>
    <s v="PUGET SOUND ENERGY INC||CITY OF TACOMA - (WA)"/>
    <n v="53033022901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300"/>
  </r>
  <r>
    <x v="17"/>
    <s v="Vancouver"/>
    <s v="WA"/>
    <s v="98665"/>
    <x v="1"/>
    <x v="9"/>
    <x v="54"/>
    <x v="1"/>
    <x v="1"/>
    <n v="29"/>
    <n v="0"/>
    <n v="49"/>
    <s v="BONNEVILLE POWER ADMINISTRATION||PUD NO 1 OF CLARK COUNTY - (WA)"/>
    <n v="53011041010"/>
  </r>
  <r>
    <x v="0"/>
    <s v="Federal Way"/>
    <s v="WA"/>
    <s v="98003"/>
    <x v="1"/>
    <x v="0"/>
    <x v="0"/>
    <x v="0"/>
    <x v="0"/>
    <n v="151"/>
    <n v="0"/>
    <n v="30"/>
    <s v="PUGET SOUND ENERGY INC||CITY OF TACOMA - (WA)"/>
    <n v="53033030005"/>
  </r>
  <r>
    <x v="0"/>
    <s v="Bellevue"/>
    <s v="WA"/>
    <s v="98008"/>
    <x v="10"/>
    <x v="7"/>
    <x v="26"/>
    <x v="1"/>
    <x v="0"/>
    <n v="53"/>
    <n v="0"/>
    <n v="48"/>
    <s v="PUGET SOUND ENERGY INC||CITY OF TACOMA - (WA)"/>
    <n v="53033022901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1000"/>
  </r>
  <r>
    <x v="0"/>
    <s v="Renton"/>
    <s v="WA"/>
    <s v="98058"/>
    <x v="8"/>
    <x v="2"/>
    <x v="11"/>
    <x v="0"/>
    <x v="2"/>
    <n v="0"/>
    <n v="0"/>
    <n v="11"/>
    <s v="PUGET SOUND ENERGY INC||CITY OF TACOMA - (WA)"/>
    <n v="53033025804"/>
  </r>
  <r>
    <x v="19"/>
    <s v="Port Townsend"/>
    <s v="WA"/>
    <s v="98368"/>
    <x v="16"/>
    <x v="2"/>
    <x v="11"/>
    <x v="0"/>
    <x v="2"/>
    <n v="0"/>
    <n v="0"/>
    <n v="24"/>
    <s v="BONNEVILLE POWER ADMINISTRATION||PUGET SOUND ENERGY INC||PUD NO 1 OF JEFFERSON COUNTY"/>
    <n v="53031950604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17"/>
    <s v="Battle Ground"/>
    <s v="WA"/>
    <s v="98604"/>
    <x v="12"/>
    <x v="3"/>
    <x v="3"/>
    <x v="1"/>
    <x v="1"/>
    <n v="25"/>
    <n v="0"/>
    <n v="18"/>
    <s v="BONNEVILLE POWER ADMINISTRATION||PUD NO 1 OF CLARK COUNTY - (WA)"/>
    <n v="53011040403"/>
  </r>
  <r>
    <x v="0"/>
    <s v="Kirkland"/>
    <s v="WA"/>
    <s v="98034"/>
    <x v="2"/>
    <x v="9"/>
    <x v="104"/>
    <x v="0"/>
    <x v="2"/>
    <n v="0"/>
    <n v="0"/>
    <n v="45"/>
    <s v="PUGET SOUND ENERGY INC||CITY OF TACOMA - (WA)"/>
    <n v="53033021904"/>
  </r>
  <r>
    <x v="3"/>
    <s v="Lynnwood"/>
    <s v="WA"/>
    <s v="98087"/>
    <x v="5"/>
    <x v="2"/>
    <x v="2"/>
    <x v="0"/>
    <x v="0"/>
    <n v="322"/>
    <n v="0"/>
    <n v="21"/>
    <s v="PUGET SOUND ENERGY INC"/>
    <n v="53061051804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5"/>
    <x v="4"/>
    <x v="2"/>
    <x v="4"/>
    <x v="0"/>
    <x v="0"/>
    <n v="289"/>
    <n v="0"/>
    <n v="48"/>
    <s v="PUGET SOUND ENERGY INC||CITY OF TACOMA - (WA)"/>
    <n v="530330237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0"/>
    <s v="Covington"/>
    <s v="WA"/>
    <s v="98042"/>
    <x v="9"/>
    <x v="1"/>
    <x v="25"/>
    <x v="1"/>
    <x v="0"/>
    <n v="34"/>
    <n v="0"/>
    <n v="47"/>
    <s v="PUGET SOUND ENERGY INC||CITY OF TACOMA - (WA)"/>
    <n v="53033032007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13"/>
  </r>
  <r>
    <x v="0"/>
    <s v="Seattle"/>
    <s v="WA"/>
    <s v="98102"/>
    <x v="14"/>
    <x v="14"/>
    <x v="22"/>
    <x v="1"/>
    <x v="0"/>
    <n v="39"/>
    <n v="0"/>
    <n v="43"/>
    <s v="CITY OF SEATTLE - (WA)|CITY OF TACOMA - (WA)"/>
    <n v="530330066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3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17"/>
    <s v="Vancouver"/>
    <s v="WA"/>
    <s v="98685"/>
    <x v="1"/>
    <x v="14"/>
    <x v="22"/>
    <x v="1"/>
    <x v="1"/>
    <n v="25"/>
    <n v="0"/>
    <n v="18"/>
    <s v="BONNEVILLE POWER ADMINISTRATION||PUD NO 1 OF CLARK COUNTY - (WA)"/>
    <n v="53011040910"/>
  </r>
  <r>
    <x v="17"/>
    <s v="Vancouver"/>
    <s v="WA"/>
    <s v="98685"/>
    <x v="5"/>
    <x v="2"/>
    <x v="2"/>
    <x v="0"/>
    <x v="0"/>
    <n v="322"/>
    <n v="0"/>
    <n v="18"/>
    <s v="BONNEVILLE POWER ADMINISTRATION||PUD NO 1 OF CLARK COUNTY - (WA)"/>
    <n v="53011040907"/>
  </r>
  <r>
    <x v="3"/>
    <s v="Lynnwood"/>
    <s v="WA"/>
    <s v="98087"/>
    <x v="2"/>
    <x v="2"/>
    <x v="2"/>
    <x v="0"/>
    <x v="2"/>
    <n v="0"/>
    <n v="0"/>
    <n v="21"/>
    <s v="PUGET SOUND ENERGY INC"/>
    <n v="53061041816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700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401"/>
  </r>
  <r>
    <x v="0"/>
    <s v="Bellevue"/>
    <s v="WA"/>
    <s v="98007"/>
    <x v="2"/>
    <x v="1"/>
    <x v="23"/>
    <x v="0"/>
    <x v="2"/>
    <n v="0"/>
    <n v="0"/>
    <n v="48"/>
    <s v="PUGET SOUND ENERGY INC||CITY OF TACOMA - (WA)"/>
    <n v="53033023401"/>
  </r>
  <r>
    <x v="0"/>
    <s v="Duvall"/>
    <s v="WA"/>
    <s v="98019"/>
    <x v="9"/>
    <x v="2"/>
    <x v="2"/>
    <x v="0"/>
    <x v="2"/>
    <n v="0"/>
    <n v="0"/>
    <n v="45"/>
    <s v="PUGET SOUND ENERGY INC||CITY OF TACOMA - (WA)"/>
    <n v="53033032401"/>
  </r>
  <r>
    <x v="18"/>
    <s v="Woodland"/>
    <s v="WA"/>
    <s v="98674"/>
    <x v="11"/>
    <x v="10"/>
    <x v="14"/>
    <x v="1"/>
    <x v="0"/>
    <n v="72"/>
    <n v="0"/>
    <n v="20"/>
    <s v="BONNEVILLE POWER ADMINISTRATION||PUD NO 1 OF COWLITZ COUNTY"/>
    <n v="53015001503"/>
  </r>
  <r>
    <x v="19"/>
    <s v="Port Townsend"/>
    <s v="WA"/>
    <s v="98368"/>
    <x v="9"/>
    <x v="17"/>
    <x v="39"/>
    <x v="1"/>
    <x v="0"/>
    <n v="37"/>
    <n v="0"/>
    <n v="24"/>
    <s v="BONNEVILLE POWER ADMINISTRATION||PUGET SOUND ENERGY INC||PUD NO 1 OF JEFFERSON COUNTY"/>
    <n v="53031950604"/>
  </r>
  <r>
    <x v="3"/>
    <s v="Bothell"/>
    <s v="WA"/>
    <s v="98021"/>
    <x v="14"/>
    <x v="2"/>
    <x v="2"/>
    <x v="0"/>
    <x v="2"/>
    <n v="0"/>
    <n v="0"/>
    <n v="1"/>
    <s v="PUGET SOUND ENERGY INC"/>
    <n v="53061051938"/>
  </r>
  <r>
    <x v="0"/>
    <s v="Kirkland"/>
    <s v="WA"/>
    <s v="98033"/>
    <x v="4"/>
    <x v="2"/>
    <x v="2"/>
    <x v="0"/>
    <x v="0"/>
    <n v="220"/>
    <n v="0"/>
    <n v="48"/>
    <s v="PUGET SOUND ENERGY INC||CITY OF TACOMA - (WA)"/>
    <n v="53033022501"/>
  </r>
  <r>
    <x v="17"/>
    <s v="Brush Prairie"/>
    <s v="WA"/>
    <s v="98606"/>
    <x v="14"/>
    <x v="15"/>
    <x v="28"/>
    <x v="1"/>
    <x v="0"/>
    <n v="35"/>
    <n v="0"/>
    <n v="18"/>
    <s v="BONNEVILLE POWER ADMINISTRATION||PUD NO 1 OF CLARK COUNTY - (WA)"/>
    <n v="53011040505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5"/>
  </r>
  <r>
    <x v="0"/>
    <s v="Burien"/>
    <s v="WA"/>
    <s v="98166"/>
    <x v="10"/>
    <x v="2"/>
    <x v="4"/>
    <x v="0"/>
    <x v="0"/>
    <n v="200"/>
    <n v="0"/>
    <n v="34"/>
    <s v="CITY OF SEATTLE - (WA)|CITY OF TACOMA - (WA)"/>
    <n v="5303302760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9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0"/>
    <s v="Bellevue"/>
    <s v="WA"/>
    <s v="98005"/>
    <x v="12"/>
    <x v="15"/>
    <x v="43"/>
    <x v="1"/>
    <x v="1"/>
    <n v="18"/>
    <n v="0"/>
    <n v="48"/>
    <s v="PUGET SOUND ENERGY INC||CITY OF TACOMA - (WA)"/>
    <n v="53033022805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2500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7101"/>
  </r>
  <r>
    <x v="0"/>
    <s v="Lake Forest Park"/>
    <s v="WA"/>
    <s v="98155"/>
    <x v="2"/>
    <x v="4"/>
    <x v="53"/>
    <x v="0"/>
    <x v="2"/>
    <n v="0"/>
    <n v="0"/>
    <n v="46"/>
    <s v="CITY OF SEATTLE - (WA)|CITY OF TACOMA - (WA)"/>
    <n v="53033020402"/>
  </r>
  <r>
    <x v="3"/>
    <s v="Bothell"/>
    <s v="WA"/>
    <s v="98012"/>
    <x v="14"/>
    <x v="2"/>
    <x v="11"/>
    <x v="0"/>
    <x v="2"/>
    <n v="0"/>
    <n v="0"/>
    <n v="44"/>
    <s v="PUGET SOUND ENERGY INC"/>
    <n v="53061052008"/>
  </r>
  <r>
    <x v="0"/>
    <s v="Seattle"/>
    <s v="WA"/>
    <s v="98199"/>
    <x v="14"/>
    <x v="12"/>
    <x v="19"/>
    <x v="1"/>
    <x v="1"/>
    <n v="26"/>
    <n v="0"/>
    <n v="36"/>
    <s v="CITY OF SEATTLE - (WA)|CITY OF TACOMA - (WA)"/>
    <n v="53033005600"/>
  </r>
  <r>
    <x v="2"/>
    <s v="Tumwater"/>
    <s v="WA"/>
    <s v="98512"/>
    <x v="4"/>
    <x v="0"/>
    <x v="0"/>
    <x v="0"/>
    <x v="0"/>
    <n v="150"/>
    <n v="0"/>
    <n v="22"/>
    <s v="PUGET SOUND ENERGY INC"/>
    <n v="53067010910"/>
  </r>
  <r>
    <x v="1"/>
    <s v="Kingston"/>
    <s v="WA"/>
    <s v="98346"/>
    <x v="12"/>
    <x v="0"/>
    <x v="0"/>
    <x v="0"/>
    <x v="2"/>
    <n v="0"/>
    <n v="0"/>
    <n v="23"/>
    <s v="PUGET SOUND ENERGY INC"/>
    <n v="53035940000"/>
  </r>
  <r>
    <x v="3"/>
    <s v="Bothell"/>
    <s v="WA"/>
    <s v="98021"/>
    <x v="9"/>
    <x v="15"/>
    <x v="43"/>
    <x v="1"/>
    <x v="0"/>
    <n v="32"/>
    <n v="0"/>
    <n v="1"/>
    <s v="PUGET SOUND ENERGY INC"/>
    <n v="53061051938"/>
  </r>
  <r>
    <x v="0"/>
    <s v="Bellevue"/>
    <s v="WA"/>
    <s v="98008"/>
    <x v="4"/>
    <x v="8"/>
    <x v="12"/>
    <x v="1"/>
    <x v="1"/>
    <n v="13"/>
    <n v="0"/>
    <n v="48"/>
    <s v="PUGET SOUND ENERGY INC||CITY OF TACOMA - (WA)"/>
    <n v="53033023000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201"/>
  </r>
  <r>
    <x v="0"/>
    <s v="Bellevue"/>
    <s v="WA"/>
    <s v="98005"/>
    <x v="14"/>
    <x v="6"/>
    <x v="95"/>
    <x v="0"/>
    <x v="2"/>
    <n v="0"/>
    <n v="0"/>
    <n v="48"/>
    <s v="PUGET SOUND ENERGY INC||CITY OF TACOMA - (WA)"/>
    <n v="53033023701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5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Shoreline"/>
    <s v="WA"/>
    <s v="98155"/>
    <x v="8"/>
    <x v="14"/>
    <x v="38"/>
    <x v="1"/>
    <x v="0"/>
    <n v="42"/>
    <n v="0"/>
    <n v="32"/>
    <s v="CITY OF SEATTLE - (WA)|CITY OF TACOMA - (WA)"/>
    <n v="53033020401"/>
  </r>
  <r>
    <x v="0"/>
    <s v="Kirkland"/>
    <s v="WA"/>
    <s v="98034"/>
    <x v="8"/>
    <x v="1"/>
    <x v="10"/>
    <x v="1"/>
    <x v="0"/>
    <n v="32"/>
    <n v="0"/>
    <n v="45"/>
    <s v="PUGET SOUND ENERGY INC||CITY OF TACOMA - (WA)"/>
    <n v="53033021904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25006"/>
  </r>
  <r>
    <x v="0"/>
    <s v="Seattle"/>
    <s v="WA"/>
    <s v="98115"/>
    <x v="12"/>
    <x v="10"/>
    <x v="18"/>
    <x v="1"/>
    <x v="0"/>
    <n v="30"/>
    <n v="0"/>
    <n v="46"/>
    <s v="CITY OF SEATTLE - (WA)|CITY OF TACOMA - (WA)"/>
    <n v="53033002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25"/>
    <x v="9"/>
    <x v="0"/>
    <x v="63"/>
    <x v="0"/>
    <x v="2"/>
    <n v="0"/>
    <n v="0"/>
    <n v="46"/>
    <s v="CITY OF SEATTLE - (WA)|CITY OF TACOMA - (WA)"/>
    <n v="53033001100"/>
  </r>
  <r>
    <x v="0"/>
    <s v="Kent"/>
    <s v="WA"/>
    <s v="98031"/>
    <x v="0"/>
    <x v="1"/>
    <x v="1"/>
    <x v="0"/>
    <x v="0"/>
    <n v="93"/>
    <n v="31950"/>
    <n v="47"/>
    <s v="PUGET SOUND ENERGY INC||CITY OF TACOMA - (WA)"/>
    <n v="53033029307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703"/>
  </r>
  <r>
    <x v="0"/>
    <s v="Seattle"/>
    <s v="WA"/>
    <s v="98121"/>
    <x v="7"/>
    <x v="2"/>
    <x v="6"/>
    <x v="0"/>
    <x v="0"/>
    <n v="208"/>
    <n v="69900"/>
    <n v="36"/>
    <s v="CITY OF SEATTLE - (WA)|CITY OF TACOMA - (WA)"/>
    <n v="53033008003"/>
  </r>
  <r>
    <x v="0"/>
    <s v="Burien"/>
    <s v="WA"/>
    <s v="98146"/>
    <x v="8"/>
    <x v="10"/>
    <x v="18"/>
    <x v="1"/>
    <x v="0"/>
    <n v="30"/>
    <n v="0"/>
    <n v="34"/>
    <s v="CITY OF SEATTLE - (WA)|CITY OF TACOMA - (WA)"/>
    <n v="53033027600"/>
  </r>
  <r>
    <x v="3"/>
    <s v="Everett"/>
    <s v="WA"/>
    <s v="98208"/>
    <x v="9"/>
    <x v="2"/>
    <x v="11"/>
    <x v="0"/>
    <x v="2"/>
    <n v="0"/>
    <n v="0"/>
    <n v="44"/>
    <s v="PUGET SOUND ENERGY INC"/>
    <n v="53061041606"/>
  </r>
  <r>
    <x v="4"/>
    <s v="Yakima"/>
    <s v="WA"/>
    <s v="98903"/>
    <x v="9"/>
    <x v="8"/>
    <x v="12"/>
    <x v="1"/>
    <x v="1"/>
    <n v="17"/>
    <n v="0"/>
    <n v="15"/>
    <s v="PACIFICORP"/>
    <n v="53077001100"/>
  </r>
  <r>
    <x v="17"/>
    <s v="Vancouver"/>
    <s v="WA"/>
    <s v="98664"/>
    <x v="10"/>
    <x v="10"/>
    <x v="18"/>
    <x v="1"/>
    <x v="1"/>
    <n v="14"/>
    <n v="0"/>
    <n v="49"/>
    <s v="BONNEVILLE POWER ADMINISTRATION||PUD NO 1 OF CLARK COUNTY - (WA)"/>
    <n v="53011041205"/>
  </r>
  <r>
    <x v="0"/>
    <s v="Shoreline"/>
    <s v="WA"/>
    <s v="98155"/>
    <x v="5"/>
    <x v="0"/>
    <x v="0"/>
    <x v="0"/>
    <x v="0"/>
    <n v="149"/>
    <n v="0"/>
    <n v="32"/>
    <s v="CITY OF SEATTLE - (WA)|CITY OF TACOMA - (WA)"/>
    <n v="53033020500"/>
  </r>
  <r>
    <x v="0"/>
    <s v="Sammamish"/>
    <s v="WA"/>
    <s v="98075"/>
    <x v="14"/>
    <x v="20"/>
    <x v="100"/>
    <x v="1"/>
    <x v="0"/>
    <n v="49"/>
    <n v="0"/>
    <n v="41"/>
    <s v="PUGET SOUND ENERGY INC||CITY OF TACOMA - (WA)"/>
    <n v="53033032224"/>
  </r>
  <r>
    <x v="17"/>
    <s v="Vancouver"/>
    <s v="WA"/>
    <s v="98683"/>
    <x v="5"/>
    <x v="6"/>
    <x v="32"/>
    <x v="1"/>
    <x v="1"/>
    <n v="20"/>
    <n v="0"/>
    <n v="17"/>
    <s v="BONNEVILLE POWER ADMINISTRATION||PUD NO 1 OF CLARK COUNTY - (WA)"/>
    <n v="53011041309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1"/>
    <x v="2"/>
    <x v="26"/>
    <x v="66"/>
    <x v="0"/>
    <x v="2"/>
    <n v="0"/>
    <n v="0"/>
    <n v="36"/>
    <s v="CITY OF SEATTLE - (WA)|CITY OF TACOMA - (WA)"/>
    <n v="53033007202"/>
  </r>
  <r>
    <x v="0"/>
    <s v="Maple Valley"/>
    <s v="WA"/>
    <s v="98038"/>
    <x v="8"/>
    <x v="10"/>
    <x v="15"/>
    <x v="1"/>
    <x v="1"/>
    <n v="22"/>
    <n v="0"/>
    <n v="5"/>
    <s v="PUGET SOUND ENERGY INC||CITY OF TACOMA - (WA)"/>
    <n v="53033031604"/>
  </r>
  <r>
    <x v="3"/>
    <s v="Lynnwood"/>
    <s v="WA"/>
    <s v="98087"/>
    <x v="2"/>
    <x v="31"/>
    <x v="89"/>
    <x v="0"/>
    <x v="2"/>
    <n v="0"/>
    <n v="0"/>
    <n v="21"/>
    <s v="PUGET SOUND ENERGY INC"/>
    <n v="53061041703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8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1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0"/>
    <s v="Seattle"/>
    <s v="WA"/>
    <s v="98112"/>
    <x v="8"/>
    <x v="6"/>
    <x v="72"/>
    <x v="0"/>
    <x v="2"/>
    <n v="0"/>
    <n v="0"/>
    <n v="43"/>
    <s v="CITY OF SEATTLE - (WA)|CITY OF TACOMA - (WA)"/>
    <n v="53033006500"/>
  </r>
  <r>
    <x v="0"/>
    <s v="Issaquah"/>
    <s v="WA"/>
    <s v="98027"/>
    <x v="8"/>
    <x v="1"/>
    <x v="41"/>
    <x v="0"/>
    <x v="2"/>
    <n v="0"/>
    <n v="0"/>
    <n v="5"/>
    <s v="PUGET SOUND ENERGY INC||CITY OF TACOMA - (WA)"/>
    <n v="53033032103"/>
  </r>
  <r>
    <x v="0"/>
    <s v="Seattle"/>
    <s v="WA"/>
    <s v="98199"/>
    <x v="14"/>
    <x v="20"/>
    <x v="100"/>
    <x v="1"/>
    <x v="0"/>
    <n v="49"/>
    <n v="0"/>
    <n v="36"/>
    <s v="CITY OF SEATTLE - (WA)|CITY OF TACOMA - (WA)"/>
    <n v="53033005600"/>
  </r>
  <r>
    <x v="0"/>
    <s v="Seattle"/>
    <s v="WA"/>
    <s v="98107"/>
    <x v="5"/>
    <x v="7"/>
    <x v="9"/>
    <x v="0"/>
    <x v="0"/>
    <n v="259"/>
    <n v="0"/>
    <n v="36"/>
    <s v="CITY OF SEATTLE - (WA)|CITY OF TACOMA - (WA)"/>
    <n v="53033004702"/>
  </r>
  <r>
    <x v="3"/>
    <s v="Bothell"/>
    <s v="WA"/>
    <s v="98012"/>
    <x v="9"/>
    <x v="11"/>
    <x v="31"/>
    <x v="0"/>
    <x v="2"/>
    <n v="0"/>
    <n v="0"/>
    <n v="44"/>
    <s v="PUGET SOUND ENERGY INC"/>
    <n v="53061052007"/>
  </r>
  <r>
    <x v="17"/>
    <s v="Vancouver"/>
    <s v="WA"/>
    <s v="98683"/>
    <x v="0"/>
    <x v="7"/>
    <x v="26"/>
    <x v="1"/>
    <x v="0"/>
    <n v="53"/>
    <n v="0"/>
    <n v="17"/>
    <s v="BONNEVILLE POWER ADMINISTRATION||PUD NO 1 OF CLARK COUNTY - (WA)"/>
    <n v="53011041309"/>
  </r>
  <r>
    <x v="0"/>
    <s v="Seattle"/>
    <s v="WA"/>
    <s v="98125"/>
    <x v="5"/>
    <x v="9"/>
    <x v="13"/>
    <x v="0"/>
    <x v="0"/>
    <n v="258"/>
    <n v="0"/>
    <n v="46"/>
    <s v="CITY OF SEATTLE - (WA)|CITY OF TACOMA - (WA)"/>
    <n v="53033000101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3301"/>
  </r>
  <r>
    <x v="0"/>
    <s v="Auburn"/>
    <s v="WA"/>
    <s v="98092"/>
    <x v="9"/>
    <x v="7"/>
    <x v="69"/>
    <x v="0"/>
    <x v="2"/>
    <n v="0"/>
    <n v="0"/>
    <n v="47"/>
    <s v="PUGET SOUND ENERGY INC||CITY OF TACOMA - (WA)"/>
    <n v="53033031206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0"/>
    <s v="Burien"/>
    <s v="WA"/>
    <s v="98146"/>
    <x v="2"/>
    <x v="31"/>
    <x v="89"/>
    <x v="0"/>
    <x v="2"/>
    <n v="0"/>
    <n v="0"/>
    <n v="34"/>
    <s v="CITY OF SEATTLE - (WA)|CITY OF TACOMA - (WA)"/>
    <n v="53033027500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102"/>
  </r>
  <r>
    <x v="0"/>
    <s v="Renton"/>
    <s v="WA"/>
    <s v="98058"/>
    <x v="8"/>
    <x v="0"/>
    <x v="0"/>
    <x v="0"/>
    <x v="2"/>
    <n v="0"/>
    <n v="0"/>
    <n v="11"/>
    <s v="PUGET SOUND ENERGY INC||CITY OF TACOMA - (WA)"/>
    <n v="53033025702"/>
  </r>
  <r>
    <x v="0"/>
    <s v="Seattle"/>
    <s v="WA"/>
    <s v="98119"/>
    <x v="14"/>
    <x v="22"/>
    <x v="68"/>
    <x v="0"/>
    <x v="2"/>
    <n v="0"/>
    <n v="0"/>
    <n v="36"/>
    <s v="CITY OF SEATTLE - (WA)|CITY OF TACOMA - (WA)"/>
    <n v="530330069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7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Newcastle"/>
    <s v="WA"/>
    <s v="98059"/>
    <x v="12"/>
    <x v="15"/>
    <x v="61"/>
    <x v="0"/>
    <x v="2"/>
    <n v="0"/>
    <n v="0"/>
    <n v="41"/>
    <s v="PUGET SOUND ENERGY INC||CITY OF TACOMA - (WA)"/>
    <n v="53033025005"/>
  </r>
  <r>
    <x v="0"/>
    <s v="Seattle"/>
    <s v="WA"/>
    <s v="98112"/>
    <x v="14"/>
    <x v="2"/>
    <x v="2"/>
    <x v="0"/>
    <x v="2"/>
    <n v="0"/>
    <n v="0"/>
    <n v="43"/>
    <s v="CITY OF SEATTLE - (WA)|CITY OF TACOMA - (WA)"/>
    <n v="53033006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7"/>
    <s v="Amboy"/>
    <s v="WA"/>
    <s v="98601"/>
    <x v="4"/>
    <x v="7"/>
    <x v="9"/>
    <x v="0"/>
    <x v="0"/>
    <n v="238"/>
    <n v="0"/>
    <n v="20"/>
    <s v="BONNEVILLE POWER ADMINISTRATION||PUD NO 1 OF CLARK COUNTY - (WA)"/>
    <n v="53011040101"/>
  </r>
  <r>
    <x v="0"/>
    <s v="Auburn"/>
    <s v="WA"/>
    <s v="98002"/>
    <x v="1"/>
    <x v="21"/>
    <x v="50"/>
    <x v="1"/>
    <x v="0"/>
    <n v="33"/>
    <n v="0"/>
    <n v="31"/>
    <s v="PUGET SOUND ENERGY INC||CITY OF TACOMA - (WA)"/>
    <n v="53033030600"/>
  </r>
  <r>
    <x v="0"/>
    <s v="Tukwila"/>
    <s v="WA"/>
    <s v="98168"/>
    <x v="12"/>
    <x v="21"/>
    <x v="50"/>
    <x v="1"/>
    <x v="0"/>
    <n v="32"/>
    <n v="0"/>
    <n v="11"/>
    <s v="CITY OF SEATTLE - (WA)|CITY OF TACOMA - (WA)"/>
    <n v="53033027300"/>
  </r>
  <r>
    <x v="0"/>
    <s v="Des Moines"/>
    <s v="WA"/>
    <s v="98198"/>
    <x v="8"/>
    <x v="15"/>
    <x v="28"/>
    <x v="1"/>
    <x v="0"/>
    <n v="35"/>
    <n v="0"/>
    <n v="33"/>
    <s v="PUGET SOUND ENERGY INC||CITY OF TACOMA - (WA)"/>
    <n v="53033028901"/>
  </r>
  <r>
    <x v="0"/>
    <s v="Kirkland"/>
    <s v="WA"/>
    <s v="98034"/>
    <x v="8"/>
    <x v="22"/>
    <x v="65"/>
    <x v="0"/>
    <x v="2"/>
    <n v="0"/>
    <n v="0"/>
    <n v="45"/>
    <s v="PUGET SOUND ENERGY INC||CITY OF TACOMA - (WA)"/>
    <n v="5303302190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2"/>
  </r>
  <r>
    <x v="0"/>
    <s v="Kenmore"/>
    <s v="WA"/>
    <s v="98028"/>
    <x v="14"/>
    <x v="11"/>
    <x v="16"/>
    <x v="0"/>
    <x v="2"/>
    <n v="0"/>
    <n v="0"/>
    <n v="46"/>
    <s v="PUGET SOUND ENERGY INC||CITY OF TACOMA - (WA)"/>
    <n v="53033021701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7"/>
  </r>
  <r>
    <x v="19"/>
    <s v="Port Townsend"/>
    <s v="WA"/>
    <s v="98368"/>
    <x v="5"/>
    <x v="19"/>
    <x v="42"/>
    <x v="1"/>
    <x v="0"/>
    <n v="47"/>
    <n v="0"/>
    <n v="24"/>
    <s v="BONNEVILLE POWER ADMINISTRATION||PUGET SOUND ENERGY INC||PUD NO 1 OF JEFFERSON COUNTY"/>
    <n v="530319506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1"/>
  </r>
  <r>
    <x v="0"/>
    <s v="Clyde Hill"/>
    <s v="WA"/>
    <s v="98004"/>
    <x v="9"/>
    <x v="6"/>
    <x v="8"/>
    <x v="0"/>
    <x v="2"/>
    <n v="0"/>
    <n v="0"/>
    <n v="48"/>
    <s v="PUGET SOUND ENERGY INC||CITY OF TACOMA - (WA)"/>
    <n v="53033024100"/>
  </r>
  <r>
    <x v="0"/>
    <s v="Kent"/>
    <s v="WA"/>
    <s v="98032"/>
    <x v="14"/>
    <x v="7"/>
    <x v="97"/>
    <x v="0"/>
    <x v="2"/>
    <n v="0"/>
    <n v="0"/>
    <n v="33"/>
    <s v="PUGET SOUND ENERGY INC||CITY OF TACOMA - (WA)"/>
    <n v="53033029004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061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0"/>
    <s v="Burien"/>
    <s v="WA"/>
    <s v="98166"/>
    <x v="9"/>
    <x v="21"/>
    <x v="50"/>
    <x v="1"/>
    <x v="0"/>
    <n v="32"/>
    <n v="0"/>
    <n v="34"/>
    <s v="PUGET SOUND ENERGY INC||CITY OF TACOMA - (WA)"/>
    <n v="53033027600"/>
  </r>
  <r>
    <x v="3"/>
    <s v="Bothell"/>
    <s v="WA"/>
    <s v="98021"/>
    <x v="11"/>
    <x v="7"/>
    <x v="26"/>
    <x v="1"/>
    <x v="0"/>
    <n v="38"/>
    <n v="0"/>
    <n v="1"/>
    <s v="PUGET SOUND ENERGY INC"/>
    <n v="53061051917"/>
  </r>
  <r>
    <x v="0"/>
    <s v="Seattle"/>
    <s v="WA"/>
    <s v="98119"/>
    <x v="9"/>
    <x v="1"/>
    <x v="23"/>
    <x v="0"/>
    <x v="2"/>
    <n v="0"/>
    <n v="0"/>
    <n v="36"/>
    <s v="CITY OF SEATTLE - (WA)|CITY OF TACOMA - (WA)"/>
    <n v="53033006900"/>
  </r>
  <r>
    <x v="1"/>
    <s v="Poulsbo"/>
    <s v="WA"/>
    <s v="98370"/>
    <x v="9"/>
    <x v="0"/>
    <x v="0"/>
    <x v="0"/>
    <x v="2"/>
    <n v="0"/>
    <n v="0"/>
    <n v="23"/>
    <s v="PUGET SOUND ENERGY INC"/>
    <n v="53035090201"/>
  </r>
  <r>
    <x v="0"/>
    <s v="Seattle"/>
    <s v="WA"/>
    <s v="98177"/>
    <x v="2"/>
    <x v="19"/>
    <x v="79"/>
    <x v="0"/>
    <x v="2"/>
    <n v="0"/>
    <n v="0"/>
    <n v="32"/>
    <s v="CITY OF SEATTLE - (WA)|CITY OF TACOMA - (WA)"/>
    <n v="53033000402"/>
  </r>
  <r>
    <x v="0"/>
    <s v="Shoreline"/>
    <s v="WA"/>
    <s v="98155"/>
    <x v="8"/>
    <x v="21"/>
    <x v="50"/>
    <x v="1"/>
    <x v="0"/>
    <n v="32"/>
    <n v="0"/>
    <n v="32"/>
    <s v="CITY OF SEATTLE - (WA)|CITY OF TACOMA - (WA)"/>
    <n v="53033020402"/>
  </r>
  <r>
    <x v="0"/>
    <s v="Seattle"/>
    <s v="WA"/>
    <s v="98125"/>
    <x v="5"/>
    <x v="0"/>
    <x v="0"/>
    <x v="0"/>
    <x v="0"/>
    <n v="215"/>
    <n v="0"/>
    <n v="46"/>
    <s v="CITY OF SEATTLE - (WA)|CITY OF TACOMA - (WA)"/>
    <n v="53033000202"/>
  </r>
  <r>
    <x v="0"/>
    <s v="Seattle"/>
    <s v="WA"/>
    <s v="98116"/>
    <x v="4"/>
    <x v="6"/>
    <x v="8"/>
    <x v="0"/>
    <x v="0"/>
    <n v="204"/>
    <n v="0"/>
    <n v="34"/>
    <s v="CITY OF SEATTLE - (WA)|CITY OF TACOMA - (WA)"/>
    <n v="530330097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3"/>
    <s v="Marysville"/>
    <s v="WA"/>
    <s v="98271"/>
    <x v="5"/>
    <x v="2"/>
    <x v="2"/>
    <x v="0"/>
    <x v="0"/>
    <n v="322"/>
    <n v="0"/>
    <n v="38"/>
    <s v="PUGET SOUND ENERGY INC"/>
    <n v="530619400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203"/>
  </r>
  <r>
    <x v="2"/>
    <s v="Olympia"/>
    <s v="WA"/>
    <s v="98502"/>
    <x v="14"/>
    <x v="2"/>
    <x v="2"/>
    <x v="0"/>
    <x v="2"/>
    <n v="0"/>
    <n v="0"/>
    <n v="22"/>
    <s v="PUGET SOUND ENERGY INC"/>
    <n v="53067010600"/>
  </r>
  <r>
    <x v="0"/>
    <s v="Seatac"/>
    <s v="WA"/>
    <s v="98148"/>
    <x v="9"/>
    <x v="21"/>
    <x v="50"/>
    <x v="1"/>
    <x v="0"/>
    <n v="32"/>
    <n v="0"/>
    <n v="33"/>
    <s v="PUGET SOUND ENERGY INC||CITY OF TACOMA - (WA)"/>
    <n v="53033028500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19"/>
  </r>
  <r>
    <x v="0"/>
    <s v="Seattle"/>
    <s v="WA"/>
    <s v="98144"/>
    <x v="2"/>
    <x v="3"/>
    <x v="3"/>
    <x v="1"/>
    <x v="1"/>
    <n v="21"/>
    <n v="0"/>
    <n v="37"/>
    <s v="CITY OF SEATTLE - (WA)|CITY OF TACOMA - (WA)"/>
    <n v="53033009400"/>
  </r>
  <r>
    <x v="0"/>
    <s v="Seattle"/>
    <s v="WA"/>
    <s v="98125"/>
    <x v="4"/>
    <x v="6"/>
    <x v="8"/>
    <x v="0"/>
    <x v="0"/>
    <n v="204"/>
    <n v="0"/>
    <n v="46"/>
    <s v="CITY OF SEATTLE - (WA)|CITY OF TACOMA - (WA)"/>
    <n v="53033000201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906"/>
  </r>
  <r>
    <x v="0"/>
    <s v="Seattle"/>
    <s v="WA"/>
    <s v="98109"/>
    <x v="1"/>
    <x v="14"/>
    <x v="22"/>
    <x v="1"/>
    <x v="1"/>
    <n v="25"/>
    <n v="0"/>
    <n v="36"/>
    <s v="CITY OF SEATTLE - (WA)|CITY OF TACOMA - (WA)"/>
    <n v="53033007002"/>
  </r>
  <r>
    <x v="0"/>
    <s v="Seattle"/>
    <s v="WA"/>
    <s v="98133"/>
    <x v="2"/>
    <x v="2"/>
    <x v="11"/>
    <x v="0"/>
    <x v="2"/>
    <n v="0"/>
    <n v="0"/>
    <n v="32"/>
    <s v="CITY OF SEATTLE - (WA)|CITY OF TACOMA - (WA)"/>
    <n v="530330004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30003"/>
  </r>
  <r>
    <x v="0"/>
    <s v="Renton"/>
    <s v="WA"/>
    <s v="98055"/>
    <x v="2"/>
    <x v="7"/>
    <x v="97"/>
    <x v="0"/>
    <x v="2"/>
    <n v="0"/>
    <n v="0"/>
    <n v="11"/>
    <s v="PUGET SOUND ENERGY INC||CITY OF TACOMA - (WA)"/>
    <n v="53033025806"/>
  </r>
  <r>
    <x v="0"/>
    <s v="Normandy Park"/>
    <s v="WA"/>
    <s v="98198"/>
    <x v="1"/>
    <x v="2"/>
    <x v="2"/>
    <x v="0"/>
    <x v="0"/>
    <n v="215"/>
    <n v="0"/>
    <n v="33"/>
    <s v="PUGET SOUND ENERGY INC||CITY OF TACOMA - (WA)"/>
    <n v="53033028901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2010"/>
  </r>
  <r>
    <x v="0"/>
    <s v="Kirkland"/>
    <s v="WA"/>
    <s v="98034"/>
    <x v="8"/>
    <x v="0"/>
    <x v="0"/>
    <x v="0"/>
    <x v="2"/>
    <n v="0"/>
    <n v="0"/>
    <n v="45"/>
    <s v="PUGET SOUND ENERGY INC||CITY OF TACOMA - (WA)"/>
    <n v="53033021904"/>
  </r>
  <r>
    <x v="0"/>
    <s v="Shoreline"/>
    <s v="WA"/>
    <s v="98177"/>
    <x v="12"/>
    <x v="21"/>
    <x v="50"/>
    <x v="1"/>
    <x v="0"/>
    <n v="32"/>
    <n v="0"/>
    <n v="32"/>
    <s v="CITY OF SEATTLE - (WA)|CITY OF TACOMA - (WA)"/>
    <n v="53033020100"/>
  </r>
  <r>
    <x v="0"/>
    <s v="Kirkland"/>
    <s v="WA"/>
    <s v="98033"/>
    <x v="2"/>
    <x v="10"/>
    <x v="62"/>
    <x v="0"/>
    <x v="2"/>
    <n v="0"/>
    <n v="0"/>
    <n v="45"/>
    <s v="PUGET SOUND ENERGY INC||CITY OF TACOMA - (WA)"/>
    <n v="5303302240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604"/>
  </r>
  <r>
    <x v="0"/>
    <s v="Seattle"/>
    <s v="WA"/>
    <s v="98133"/>
    <x v="9"/>
    <x v="20"/>
    <x v="91"/>
    <x v="0"/>
    <x v="2"/>
    <n v="0"/>
    <n v="0"/>
    <n v="46"/>
    <s v="CITY OF SEATTLE - (WA)|CITY OF TACOMA - (WA)"/>
    <n v="53033000602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603"/>
  </r>
  <r>
    <x v="0"/>
    <s v="Auburn"/>
    <s v="WA"/>
    <s v="98092"/>
    <x v="8"/>
    <x v="11"/>
    <x v="16"/>
    <x v="0"/>
    <x v="2"/>
    <n v="0"/>
    <n v="0"/>
    <n v="47"/>
    <s v="PUGET SOUND ENERGY INC||CITY OF TACOMA - (WA)"/>
    <n v="53033031207"/>
  </r>
  <r>
    <x v="17"/>
    <s v="Vancouver"/>
    <s v="WA"/>
    <s v="98686"/>
    <x v="14"/>
    <x v="2"/>
    <x v="11"/>
    <x v="0"/>
    <x v="2"/>
    <n v="0"/>
    <n v="0"/>
    <n v="49"/>
    <s v="BONNEVILLE POWER ADMINISTRATION||PUD NO 1 OF CLARK COUNTY - (WA)"/>
    <n v="53011040803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300"/>
  </r>
  <r>
    <x v="0"/>
    <s v="Kent"/>
    <s v="WA"/>
    <s v="98031"/>
    <x v="2"/>
    <x v="14"/>
    <x v="38"/>
    <x v="1"/>
    <x v="0"/>
    <n v="42"/>
    <n v="0"/>
    <n v="47"/>
    <s v="PUGET SOUND ENERGY INC||CITY OF TACOMA - (WA)"/>
    <n v="53033029406"/>
  </r>
  <r>
    <x v="0"/>
    <s v="Kirkland"/>
    <s v="WA"/>
    <s v="98034"/>
    <x v="2"/>
    <x v="9"/>
    <x v="73"/>
    <x v="0"/>
    <x v="2"/>
    <n v="0"/>
    <n v="0"/>
    <n v="1"/>
    <s v="PUGET SOUND ENERGY INC||CITY OF TACOMA - (WA)"/>
    <n v="53033022201"/>
  </r>
  <r>
    <x v="1"/>
    <s v="Poulsbo"/>
    <s v="WA"/>
    <s v="98370"/>
    <x v="8"/>
    <x v="4"/>
    <x v="5"/>
    <x v="0"/>
    <x v="2"/>
    <n v="0"/>
    <n v="0"/>
    <n v="23"/>
    <s v="PUGET SOUND ENERGY INC"/>
    <n v="53035090400"/>
  </r>
  <r>
    <x v="17"/>
    <s v="Vancouver"/>
    <s v="WA"/>
    <s v="98664"/>
    <x v="9"/>
    <x v="21"/>
    <x v="50"/>
    <x v="1"/>
    <x v="0"/>
    <n v="32"/>
    <n v="0"/>
    <n v="49"/>
    <s v="BONNEVILLE POWER ADMINISTRATION||PUD NO 1 OF CLARK COUNTY - (WA)"/>
    <n v="53011041206"/>
  </r>
  <r>
    <x v="3"/>
    <s v="Bothell"/>
    <s v="WA"/>
    <s v="98012"/>
    <x v="2"/>
    <x v="2"/>
    <x v="11"/>
    <x v="0"/>
    <x v="2"/>
    <n v="0"/>
    <n v="0"/>
    <n v="21"/>
    <s v="PUGET SOUND ENERGY INC"/>
    <n v="53061041704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0"/>
    <s v="Tukwila"/>
    <s v="WA"/>
    <s v="98168"/>
    <x v="5"/>
    <x v="2"/>
    <x v="2"/>
    <x v="0"/>
    <x v="0"/>
    <n v="266"/>
    <n v="0"/>
    <n v="11"/>
    <s v="CITY OF SEATTLE - (WA)|CITY OF TACOMA - (WA)"/>
    <n v="530330273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4"/>
    <s v="Yakima"/>
    <s v="WA"/>
    <s v="98902"/>
    <x v="14"/>
    <x v="10"/>
    <x v="18"/>
    <x v="1"/>
    <x v="0"/>
    <n v="40"/>
    <n v="0"/>
    <n v="14"/>
    <s v="PACIFICORP"/>
    <n v="53077000800"/>
  </r>
  <r>
    <x v="0"/>
    <s v="Seattle"/>
    <s v="WA"/>
    <s v="98119"/>
    <x v="2"/>
    <x v="32"/>
    <x v="93"/>
    <x v="0"/>
    <x v="2"/>
    <n v="0"/>
    <n v="0"/>
    <n v="36"/>
    <s v="CITY OF SEATTLE - (WA)|CITY OF TACOMA - (WA)"/>
    <n v="53033005902"/>
  </r>
  <r>
    <x v="0"/>
    <s v="Bellevue"/>
    <s v="WA"/>
    <s v="98006"/>
    <x v="2"/>
    <x v="2"/>
    <x v="6"/>
    <x v="0"/>
    <x v="2"/>
    <n v="0"/>
    <n v="0"/>
    <n v="41"/>
    <s v="PUGET SOUND ENERGY INC||CITY OF TACOMA - (WA)"/>
    <n v="530330249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900"/>
  </r>
  <r>
    <x v="0"/>
    <s v="Bothell"/>
    <s v="WA"/>
    <s v="98011"/>
    <x v="0"/>
    <x v="2"/>
    <x v="4"/>
    <x v="0"/>
    <x v="0"/>
    <n v="200"/>
    <n v="0"/>
    <n v="1"/>
    <s v="PUGET SOUND ENERGY INC||CITY OF TACOMA - (WA)"/>
    <n v="53033022001"/>
  </r>
  <r>
    <x v="0"/>
    <s v="Federal Way"/>
    <s v="WA"/>
    <s v="98023"/>
    <x v="9"/>
    <x v="0"/>
    <x v="0"/>
    <x v="0"/>
    <x v="2"/>
    <n v="0"/>
    <n v="0"/>
    <n v="30"/>
    <s v="PUGET SOUND ENERGY INC||CITY OF TACOMA - (WA)"/>
    <n v="53033030308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11"/>
  </r>
  <r>
    <x v="0"/>
    <s v="Kenmore"/>
    <s v="WA"/>
    <s v="98028"/>
    <x v="2"/>
    <x v="14"/>
    <x v="59"/>
    <x v="0"/>
    <x v="2"/>
    <n v="0"/>
    <n v="0"/>
    <n v="46"/>
    <s v="PUGET SOUND ENERGY INC||CITY OF TACOMA - (WA)"/>
    <n v="53033021701"/>
  </r>
  <r>
    <x v="1"/>
    <s v="Bremerton"/>
    <s v="WA"/>
    <s v="98337"/>
    <x v="14"/>
    <x v="13"/>
    <x v="131"/>
    <x v="0"/>
    <x v="2"/>
    <n v="0"/>
    <n v="0"/>
    <n v="26"/>
    <s v="PUGET SOUND ENERGY INC"/>
    <n v="53035080600"/>
  </r>
  <r>
    <x v="0"/>
    <s v="Bothell"/>
    <s v="WA"/>
    <s v="98011"/>
    <x v="5"/>
    <x v="2"/>
    <x v="4"/>
    <x v="0"/>
    <x v="0"/>
    <n v="293"/>
    <n v="0"/>
    <n v="1"/>
    <s v="PUGET SOUND ENERGY INC||CITY OF TACOMA - (WA)"/>
    <n v="530330217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07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603"/>
  </r>
  <r>
    <x v="0"/>
    <s v="Kenmore"/>
    <s v="WA"/>
    <s v="98028"/>
    <x v="14"/>
    <x v="14"/>
    <x v="38"/>
    <x v="1"/>
    <x v="0"/>
    <n v="42"/>
    <n v="0"/>
    <n v="46"/>
    <s v="PUGET SOUND ENERGY INC||CITY OF TACOMA - (WA)"/>
    <n v="53033021600"/>
  </r>
  <r>
    <x v="0"/>
    <s v="Duvall"/>
    <s v="WA"/>
    <s v="98019"/>
    <x v="9"/>
    <x v="0"/>
    <x v="63"/>
    <x v="0"/>
    <x v="2"/>
    <n v="0"/>
    <n v="0"/>
    <n v="45"/>
    <s v="PUGET SOUND ENERGY INC||CITY OF TACOMA - (WA)"/>
    <n v="53033032402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1333"/>
  </r>
  <r>
    <x v="19"/>
    <s v="Port Ludlow"/>
    <s v="WA"/>
    <s v="98365"/>
    <x v="8"/>
    <x v="2"/>
    <x v="11"/>
    <x v="0"/>
    <x v="2"/>
    <n v="0"/>
    <n v="0"/>
    <n v="24"/>
    <s v="BONNEVILLE POWER ADMINISTRATION||PUGET SOUND ENERGY INC||PUD NO 1 OF JEFFERSON COUNTY"/>
    <n v="530319503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17"/>
    <s v="Vancouver"/>
    <s v="WA"/>
    <s v="98683"/>
    <x v="3"/>
    <x v="7"/>
    <x v="34"/>
    <x v="0"/>
    <x v="0"/>
    <n v="82"/>
    <n v="0"/>
    <n v="17"/>
    <s v="BONNEVILLE POWER ADMINISTRATION||PUD NO 1 OF CLARK COUNTY - (WA)"/>
    <n v="53011041323"/>
  </r>
  <r>
    <x v="0"/>
    <s v="Newcastle"/>
    <s v="WA"/>
    <s v="98059"/>
    <x v="11"/>
    <x v="2"/>
    <x v="6"/>
    <x v="0"/>
    <x v="0"/>
    <n v="208"/>
    <n v="69900"/>
    <n v="41"/>
    <s v="PUGET SOUND ENERGY INC||CITY OF TACOMA - (WA)"/>
    <n v="530330250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03"/>
    <x v="10"/>
    <x v="6"/>
    <x v="48"/>
    <x v="1"/>
    <x v="1"/>
    <n v="16"/>
    <n v="0"/>
    <n v="43"/>
    <s v="CITY OF SEATTLE - (WA)|CITY OF TACOMA - (WA)"/>
    <n v="53033004600"/>
  </r>
  <r>
    <x v="0"/>
    <s v="Issaquah"/>
    <s v="WA"/>
    <s v="98027"/>
    <x v="10"/>
    <x v="5"/>
    <x v="7"/>
    <x v="0"/>
    <x v="0"/>
    <n v="84"/>
    <n v="0"/>
    <n v="41"/>
    <s v="PUGET SOUND ENERGY INC||CITY OF TACOMA - (WA)"/>
    <n v="53033023404"/>
  </r>
  <r>
    <x v="0"/>
    <s v="Shoreline"/>
    <s v="WA"/>
    <s v="98177"/>
    <x v="2"/>
    <x v="22"/>
    <x v="65"/>
    <x v="0"/>
    <x v="2"/>
    <n v="0"/>
    <n v="0"/>
    <n v="32"/>
    <s v="CITY OF SEATTLE - (WA)|CITY OF TACOMA - (WA)"/>
    <n v="53033020800"/>
  </r>
  <r>
    <x v="0"/>
    <s v="Seattle"/>
    <s v="WA"/>
    <s v="98109"/>
    <x v="10"/>
    <x v="0"/>
    <x v="0"/>
    <x v="0"/>
    <x v="0"/>
    <n v="107"/>
    <n v="0"/>
    <n v="36"/>
    <s v="CITY OF SEATTLE - (WA)|CITY OF TACOMA - (WA)"/>
    <n v="530330071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Lake Forest Park"/>
    <s v="WA"/>
    <s v="98155"/>
    <x v="9"/>
    <x v="9"/>
    <x v="104"/>
    <x v="0"/>
    <x v="2"/>
    <n v="0"/>
    <n v="0"/>
    <n v="46"/>
    <s v="CITY OF SEATTLE - (WA)|CITY OF TACOMA - (WA)"/>
    <n v="53033020402"/>
  </r>
  <r>
    <x v="17"/>
    <s v="Vancouver"/>
    <s v="WA"/>
    <s v="98684"/>
    <x v="9"/>
    <x v="9"/>
    <x v="73"/>
    <x v="0"/>
    <x v="2"/>
    <n v="0"/>
    <n v="0"/>
    <n v="17"/>
    <s v="BONNEVILLE POWER ADMINISTRATION||PUD NO 1 OF CLARK COUNTY - (WA)"/>
    <n v="53011041337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20"/>
  </r>
  <r>
    <x v="2"/>
    <s v="Olympia"/>
    <s v="WA"/>
    <s v="98502"/>
    <x v="8"/>
    <x v="0"/>
    <x v="0"/>
    <x v="0"/>
    <x v="2"/>
    <n v="0"/>
    <n v="0"/>
    <n v="22"/>
    <s v="PUGET SOUND ENERGY INC"/>
    <n v="53067012001"/>
  </r>
  <r>
    <x v="3"/>
    <s v="Mill Creek"/>
    <s v="WA"/>
    <s v="98012"/>
    <x v="1"/>
    <x v="2"/>
    <x v="4"/>
    <x v="0"/>
    <x v="0"/>
    <n v="238"/>
    <n v="0"/>
    <n v="44"/>
    <s v="PUGET SOUND ENERGY INC"/>
    <n v="53061052005"/>
  </r>
  <r>
    <x v="0"/>
    <s v="Issaquah"/>
    <s v="WA"/>
    <s v="98029"/>
    <x v="14"/>
    <x v="10"/>
    <x v="92"/>
    <x v="0"/>
    <x v="2"/>
    <n v="0"/>
    <n v="0"/>
    <n v="5"/>
    <s v="PUGET SOUND ENERGY INC||CITY OF TACOMA - (WA)"/>
    <n v="5303303222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4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3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603"/>
  </r>
  <r>
    <x v="0"/>
    <s v="Shoreline"/>
    <s v="WA"/>
    <s v="98177"/>
    <x v="9"/>
    <x v="10"/>
    <x v="18"/>
    <x v="1"/>
    <x v="0"/>
    <n v="30"/>
    <n v="0"/>
    <n v="32"/>
    <s v="CITY OF SEATTLE - (WA)|CITY OF TACOMA - (WA)"/>
    <n v="53033020800"/>
  </r>
  <r>
    <x v="0"/>
    <s v="Newcastle"/>
    <s v="WA"/>
    <s v="98059"/>
    <x v="3"/>
    <x v="2"/>
    <x v="6"/>
    <x v="0"/>
    <x v="0"/>
    <n v="208"/>
    <n v="0"/>
    <n v="41"/>
    <s v="PUGET SOUND ENERGY INC||CITY OF TACOMA - (WA)"/>
    <n v="53033025005"/>
  </r>
  <r>
    <x v="0"/>
    <s v="Seattle"/>
    <s v="WA"/>
    <s v="98106"/>
    <x v="2"/>
    <x v="14"/>
    <x v="38"/>
    <x v="1"/>
    <x v="0"/>
    <n v="42"/>
    <n v="0"/>
    <n v="34"/>
    <s v="CITY OF SEATTLE - (WA)|CITY OF TACOMA - (WA)"/>
    <n v="53033010800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202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Seattle"/>
    <s v="WA"/>
    <s v="98144"/>
    <x v="12"/>
    <x v="9"/>
    <x v="13"/>
    <x v="0"/>
    <x v="2"/>
    <n v="0"/>
    <n v="0"/>
    <n v="37"/>
    <s v="CITY OF SEATTLE - (WA)|CITY OF TACOMA - (WA)"/>
    <n v="530330089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Sammamish"/>
    <s v="WA"/>
    <s v="98029"/>
    <x v="11"/>
    <x v="2"/>
    <x v="6"/>
    <x v="0"/>
    <x v="0"/>
    <n v="208"/>
    <n v="69900"/>
    <n v="5"/>
    <s v="PUGET SOUND ENERGY INC||CITY OF TACOMA - (WA)"/>
    <n v="53033032223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1313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32319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7300"/>
  </r>
  <r>
    <x v="0"/>
    <s v="Burien"/>
    <s v="WA"/>
    <s v="98166"/>
    <x v="8"/>
    <x v="22"/>
    <x v="65"/>
    <x v="0"/>
    <x v="2"/>
    <n v="0"/>
    <n v="0"/>
    <n v="34"/>
    <s v="PUGET SOUND ENERGY INC||CITY OF TACOMA - (WA)"/>
    <n v="530330276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20"/>
  </r>
  <r>
    <x v="3"/>
    <s v="Snohomish"/>
    <s v="WA"/>
    <s v="98290"/>
    <x v="8"/>
    <x v="4"/>
    <x v="53"/>
    <x v="0"/>
    <x v="2"/>
    <n v="0"/>
    <n v="0"/>
    <n v="39"/>
    <s v="PUGET SOUND ENERGY INC"/>
    <n v="53061052206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1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318"/>
  </r>
  <r>
    <x v="0"/>
    <s v="Seattle"/>
    <s v="WA"/>
    <s v="98119"/>
    <x v="9"/>
    <x v="15"/>
    <x v="61"/>
    <x v="0"/>
    <x v="2"/>
    <n v="0"/>
    <n v="0"/>
    <n v="36"/>
    <s v="CITY OF SEATTLE - (WA)|CITY OF TACOMA - (WA)"/>
    <n v="530330069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0"/>
    <s v="Kenmore"/>
    <s v="WA"/>
    <s v="98028"/>
    <x v="10"/>
    <x v="14"/>
    <x v="22"/>
    <x v="1"/>
    <x v="1"/>
    <n v="25"/>
    <n v="0"/>
    <n v="46"/>
    <s v="PUGET SOUND ENERGY INC||CITY OF TACOMA - (WA)"/>
    <n v="53033022101"/>
  </r>
  <r>
    <x v="2"/>
    <s v="Olympia"/>
    <s v="WA"/>
    <s v="98506"/>
    <x v="14"/>
    <x v="7"/>
    <x v="75"/>
    <x v="0"/>
    <x v="2"/>
    <n v="0"/>
    <n v="0"/>
    <n v="22"/>
    <s v="PUGET SOUND ENERGY INC"/>
    <n v="53067010300"/>
  </r>
  <r>
    <x v="17"/>
    <s v="Vancouver"/>
    <s v="WA"/>
    <s v="98664"/>
    <x v="9"/>
    <x v="22"/>
    <x v="65"/>
    <x v="0"/>
    <x v="2"/>
    <n v="0"/>
    <n v="0"/>
    <n v="49"/>
    <s v="BONNEVILLE POWER ADMINISTRATION||PUD NO 1 OF CLARK COUNTY - (WA)"/>
    <n v="53011041208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Lake Forest Park"/>
    <s v="WA"/>
    <s v="98155"/>
    <x v="12"/>
    <x v="0"/>
    <x v="0"/>
    <x v="0"/>
    <x v="2"/>
    <n v="0"/>
    <n v="0"/>
    <n v="46"/>
    <s v="PUGET SOUND ENERGY INC||CITY OF TACOMA - (WA)"/>
    <n v="530330215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1"/>
  </r>
  <r>
    <x v="0"/>
    <s v="Seattle"/>
    <s v="WA"/>
    <s v="98133"/>
    <x v="8"/>
    <x v="1"/>
    <x v="23"/>
    <x v="0"/>
    <x v="2"/>
    <n v="0"/>
    <n v="0"/>
    <n v="46"/>
    <s v="CITY OF SEATTLE - (WA)|CITY OF TACOMA - (WA)"/>
    <n v="53033000602"/>
  </r>
  <r>
    <x v="0"/>
    <s v="Kirkland"/>
    <s v="WA"/>
    <s v="98034"/>
    <x v="2"/>
    <x v="20"/>
    <x v="121"/>
    <x v="0"/>
    <x v="2"/>
    <n v="0"/>
    <n v="0"/>
    <n v="45"/>
    <s v="PUGET SOUND ENERGY INC||CITY OF TACOMA - (WA)"/>
    <n v="53033021904"/>
  </r>
  <r>
    <x v="3"/>
    <s v="Stanwood"/>
    <s v="WA"/>
    <s v="98292"/>
    <x v="8"/>
    <x v="2"/>
    <x v="11"/>
    <x v="0"/>
    <x v="2"/>
    <n v="0"/>
    <n v="0"/>
    <n v="10"/>
    <s v="BONNEVILLE POWER ADMINISTRATION||PUD 1 OF SNOHOMISH COUNTY"/>
    <n v="53061053302"/>
  </r>
  <r>
    <x v="0"/>
    <s v="Seattle"/>
    <s v="WA"/>
    <s v="98109"/>
    <x v="3"/>
    <x v="2"/>
    <x v="6"/>
    <x v="0"/>
    <x v="0"/>
    <n v="208"/>
    <n v="0"/>
    <n v="36"/>
    <s v="CITY OF SEATTLE - (WA)|CITY OF TACOMA - (WA)"/>
    <n v="53033007002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32319"/>
  </r>
  <r>
    <x v="17"/>
    <s v="Vancouver"/>
    <s v="WA"/>
    <s v="98683"/>
    <x v="8"/>
    <x v="2"/>
    <x v="4"/>
    <x v="0"/>
    <x v="2"/>
    <n v="0"/>
    <n v="0"/>
    <n v="17"/>
    <s v="BONNEVILLE POWER ADMINISTRATION||PUD NO 1 OF CLARK COUNTY - (WA)"/>
    <n v="53011041322"/>
  </r>
  <r>
    <x v="0"/>
    <s v="Kirkland"/>
    <s v="WA"/>
    <s v="98033"/>
    <x v="12"/>
    <x v="13"/>
    <x v="20"/>
    <x v="0"/>
    <x v="0"/>
    <n v="233"/>
    <n v="0"/>
    <n v="45"/>
    <s v="PUGET SOUND ENERGY INC||CITY OF TACOMA - (WA)"/>
    <n v="53033022402"/>
  </r>
  <r>
    <x v="17"/>
    <s v="Vancouver"/>
    <s v="WA"/>
    <s v="98682"/>
    <x v="1"/>
    <x v="2"/>
    <x v="4"/>
    <x v="0"/>
    <x v="0"/>
    <n v="238"/>
    <n v="0"/>
    <n v="17"/>
    <s v="BONNEVILLE POWER ADMINISTRATION||PUD NO 1 OF CLARK COUNTY - (WA)"/>
    <n v="53011040714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400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0"/>
    <s v="Seattle"/>
    <s v="WA"/>
    <s v="98177"/>
    <x v="1"/>
    <x v="2"/>
    <x v="6"/>
    <x v="0"/>
    <x v="0"/>
    <n v="249"/>
    <n v="0"/>
    <n v="32"/>
    <s v="CITY OF SEATTLE - (WA)|CITY OF TACOMA - (WA)"/>
    <n v="530330005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307"/>
  </r>
  <r>
    <x v="0"/>
    <s v="Seattle"/>
    <s v="WA"/>
    <s v="98144"/>
    <x v="2"/>
    <x v="6"/>
    <x v="32"/>
    <x v="1"/>
    <x v="1"/>
    <n v="23"/>
    <n v="0"/>
    <n v="37"/>
    <s v="CITY OF SEATTLE - (WA)|CITY OF TACOMA - (WA)"/>
    <n v="530330100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10"/>
  </r>
  <r>
    <x v="0"/>
    <s v="Burien"/>
    <s v="WA"/>
    <s v="98166"/>
    <x v="12"/>
    <x v="27"/>
    <x v="113"/>
    <x v="1"/>
    <x v="1"/>
    <n v="21"/>
    <n v="0"/>
    <n v="34"/>
    <s v="PUGET SOUND ENERGY INC||CITY OF TACOMA - (WA)"/>
    <n v="530330278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0"/>
    <s v="Kent"/>
    <s v="WA"/>
    <s v="98031"/>
    <x v="2"/>
    <x v="19"/>
    <x v="79"/>
    <x v="0"/>
    <x v="2"/>
    <n v="0"/>
    <n v="0"/>
    <n v="33"/>
    <s v="PUGET SOUND ENERGY INC||CITY OF TACOMA - (WA)"/>
    <n v="53033029207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508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500"/>
  </r>
  <r>
    <x v="3"/>
    <s v="Mill Creek"/>
    <s v="WA"/>
    <s v="98012"/>
    <x v="2"/>
    <x v="9"/>
    <x v="104"/>
    <x v="0"/>
    <x v="2"/>
    <n v="0"/>
    <n v="0"/>
    <n v="44"/>
    <s v="PUGET SOUND ENERGY INC"/>
    <n v="53061052004"/>
  </r>
  <r>
    <x v="0"/>
    <s v="Sammamish"/>
    <s v="WA"/>
    <s v="98075"/>
    <x v="9"/>
    <x v="6"/>
    <x v="32"/>
    <x v="1"/>
    <x v="1"/>
    <n v="23"/>
    <n v="0"/>
    <n v="41"/>
    <s v="PUGET SOUND ENERGY INC||CITY OF TACOMA - (WA)"/>
    <n v="53033032211"/>
  </r>
  <r>
    <x v="17"/>
    <s v="Vancouver"/>
    <s v="WA"/>
    <s v="98665"/>
    <x v="9"/>
    <x v="14"/>
    <x v="22"/>
    <x v="1"/>
    <x v="0"/>
    <n v="39"/>
    <n v="0"/>
    <n v="49"/>
    <s v="BONNEVILLE POWER ADMINISTRATION||PUD NO 1 OF CLARK COUNTY - (WA)"/>
    <n v="53011041008"/>
  </r>
  <r>
    <x v="0"/>
    <s v="Kirkland"/>
    <s v="WA"/>
    <s v="98034"/>
    <x v="7"/>
    <x v="7"/>
    <x v="26"/>
    <x v="1"/>
    <x v="0"/>
    <n v="38"/>
    <n v="0"/>
    <n v="45"/>
    <s v="PUGET SOUND ENERGY INC||CITY OF TACOMA - (WA)"/>
    <n v="53033021904"/>
  </r>
  <r>
    <x v="0"/>
    <s v="Renton"/>
    <s v="WA"/>
    <s v="98055"/>
    <x v="2"/>
    <x v="9"/>
    <x v="73"/>
    <x v="0"/>
    <x v="2"/>
    <n v="0"/>
    <n v="0"/>
    <n v="11"/>
    <s v="PUGET SOUND ENERGY INC||CITY OF TACOMA - (WA)"/>
    <n v="53033025806"/>
  </r>
  <r>
    <x v="0"/>
    <s v="Shoreline"/>
    <s v="WA"/>
    <s v="98177"/>
    <x v="2"/>
    <x v="16"/>
    <x v="33"/>
    <x v="0"/>
    <x v="2"/>
    <n v="0"/>
    <n v="0"/>
    <n v="32"/>
    <s v="CITY OF SEATTLE - (WA)|CITY OF TACOMA - (WA)"/>
    <n v="530330201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3"/>
    <s v="Edmonds"/>
    <s v="WA"/>
    <s v="98026"/>
    <x v="8"/>
    <x v="2"/>
    <x v="11"/>
    <x v="0"/>
    <x v="2"/>
    <n v="0"/>
    <n v="0"/>
    <n v="21"/>
    <s v="PUGET SOUND ENERGY INC"/>
    <n v="530610503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25"/>
    <x v="14"/>
    <x v="8"/>
    <x v="12"/>
    <x v="1"/>
    <x v="1"/>
    <n v="29"/>
    <n v="0"/>
    <n v="46"/>
    <s v="CITY OF SEATTLE - (WA)|CITY OF TACOMA - (WA)"/>
    <n v="53033000900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10"/>
  </r>
  <r>
    <x v="1"/>
    <s v="Poulsbo"/>
    <s v="WA"/>
    <s v="98370"/>
    <x v="9"/>
    <x v="7"/>
    <x v="69"/>
    <x v="0"/>
    <x v="2"/>
    <n v="0"/>
    <n v="0"/>
    <n v="23"/>
    <s v="PUGET SOUND ENERGY INC"/>
    <n v="53035090400"/>
  </r>
  <r>
    <x v="0"/>
    <s v="Seattle"/>
    <s v="WA"/>
    <s v="98177"/>
    <x v="1"/>
    <x v="7"/>
    <x v="9"/>
    <x v="0"/>
    <x v="0"/>
    <n v="238"/>
    <n v="0"/>
    <n v="36"/>
    <s v="CITY OF SEATTLE - (WA)|CITY OF TACOMA - (WA)"/>
    <n v="53033001400"/>
  </r>
  <r>
    <x v="0"/>
    <s v="Bellevue"/>
    <s v="WA"/>
    <s v="98005"/>
    <x v="16"/>
    <x v="2"/>
    <x v="11"/>
    <x v="0"/>
    <x v="2"/>
    <n v="0"/>
    <n v="0"/>
    <n v="48"/>
    <s v="PUGET SOUND ENERGY INC||CITY OF TACOMA - (WA)"/>
    <n v="53033022805"/>
  </r>
  <r>
    <x v="1"/>
    <s v="Bainbridge Island"/>
    <s v="WA"/>
    <s v="98110"/>
    <x v="4"/>
    <x v="14"/>
    <x v="22"/>
    <x v="1"/>
    <x v="1"/>
    <n v="25"/>
    <n v="0"/>
    <n v="23"/>
    <s v="PUGET SOUND ENERGY INC"/>
    <n v="530350907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eattle"/>
    <s v="WA"/>
    <s v="98119"/>
    <x v="4"/>
    <x v="18"/>
    <x v="112"/>
    <x v="1"/>
    <x v="1"/>
    <n v="12"/>
    <n v="36900"/>
    <n v="36"/>
    <s v="CITY OF SEATTLE - (WA)|CITY OF TACOMA - (WA)"/>
    <n v="53033006900"/>
  </r>
  <r>
    <x v="3"/>
    <s v="Marysville"/>
    <s v="WA"/>
    <s v="98271"/>
    <x v="2"/>
    <x v="19"/>
    <x v="79"/>
    <x v="0"/>
    <x v="2"/>
    <n v="0"/>
    <n v="0"/>
    <n v="38"/>
    <s v="PUGET SOUND ENERGY INC"/>
    <n v="53061940001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Issaquah"/>
    <s v="WA"/>
    <s v="98027"/>
    <x v="5"/>
    <x v="2"/>
    <x v="2"/>
    <x v="0"/>
    <x v="0"/>
    <n v="322"/>
    <n v="0"/>
    <n v="5"/>
    <s v="PUGET SOUND ENERGY INC||CITY OF TACOMA - (WA)"/>
    <n v="53033025006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Seattle"/>
    <s v="WA"/>
    <s v="98107"/>
    <x v="4"/>
    <x v="7"/>
    <x v="9"/>
    <x v="0"/>
    <x v="0"/>
    <n v="238"/>
    <n v="0"/>
    <n v="36"/>
    <s v="CITY OF SEATTLE - (WA)|CITY OF TACOMA - (WA)"/>
    <n v="53033004702"/>
  </r>
  <r>
    <x v="1"/>
    <s v="Bainbridge Island"/>
    <s v="WA"/>
    <s v="98110"/>
    <x v="4"/>
    <x v="0"/>
    <x v="0"/>
    <x v="0"/>
    <x v="0"/>
    <n v="150"/>
    <n v="0"/>
    <n v="23"/>
    <s v="PUGET SOUND ENERGY INC"/>
    <n v="53035090700"/>
  </r>
  <r>
    <x v="0"/>
    <s v="Seattle"/>
    <s v="WA"/>
    <s v="98112"/>
    <x v="9"/>
    <x v="3"/>
    <x v="3"/>
    <x v="1"/>
    <x v="1"/>
    <n v="21"/>
    <n v="0"/>
    <n v="43"/>
    <s v="CITY OF SEATTLE - (WA)|CITY OF TACOMA - (WA)"/>
    <n v="530330064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705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2005"/>
  </r>
  <r>
    <x v="0"/>
    <s v="Kirkland"/>
    <s v="WA"/>
    <s v="98033"/>
    <x v="2"/>
    <x v="4"/>
    <x v="53"/>
    <x v="0"/>
    <x v="2"/>
    <n v="0"/>
    <n v="0"/>
    <n v="45"/>
    <s v="PUGET SOUND ENERGY INC||CITY OF TACOMA - (WA)"/>
    <n v="53033022402"/>
  </r>
  <r>
    <x v="3"/>
    <s v="Lake Stevens"/>
    <s v="WA"/>
    <s v="98258"/>
    <x v="7"/>
    <x v="4"/>
    <x v="17"/>
    <x v="1"/>
    <x v="1"/>
    <n v="19"/>
    <n v="0"/>
    <n v="44"/>
    <s v="PUGET SOUND ENERGY INC"/>
    <n v="53061052606"/>
  </r>
  <r>
    <x v="17"/>
    <s v="Vancouver"/>
    <s v="WA"/>
    <s v="98685"/>
    <x v="14"/>
    <x v="11"/>
    <x v="31"/>
    <x v="0"/>
    <x v="2"/>
    <n v="0"/>
    <n v="0"/>
    <n v="18"/>
    <s v="BONNEVILLE POWER ADMINISTRATION||PUD NO 1 OF CLARK COUNTY - (WA)"/>
    <n v="53011040905"/>
  </r>
  <r>
    <x v="1"/>
    <s v="Silverdale"/>
    <s v="WA"/>
    <s v="98383"/>
    <x v="8"/>
    <x v="2"/>
    <x v="11"/>
    <x v="0"/>
    <x v="2"/>
    <n v="0"/>
    <n v="0"/>
    <n v="23"/>
    <s v="PUGET SOUND ENERGY INC"/>
    <n v="530350904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0"/>
    <s v="Seattle"/>
    <s v="WA"/>
    <s v="98125"/>
    <x v="6"/>
    <x v="7"/>
    <x v="26"/>
    <x v="1"/>
    <x v="0"/>
    <n v="35"/>
    <n v="0"/>
    <n v="46"/>
    <s v="CITY OF SEATTLE - (WA)|CITY OF TACOMA - (WA)"/>
    <n v="530330002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800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2"/>
    <s v="Olympia"/>
    <s v="WA"/>
    <s v="98502"/>
    <x v="9"/>
    <x v="0"/>
    <x v="0"/>
    <x v="0"/>
    <x v="2"/>
    <n v="0"/>
    <n v="0"/>
    <n v="22"/>
    <s v="PUGET SOUND ENERGY INC"/>
    <n v="5306701200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Seattle"/>
    <s v="WA"/>
    <s v="98125"/>
    <x v="8"/>
    <x v="7"/>
    <x v="69"/>
    <x v="0"/>
    <x v="2"/>
    <n v="0"/>
    <n v="0"/>
    <n v="46"/>
    <s v="CITY OF SEATTLE - (WA)|CITY OF TACOMA - (WA)"/>
    <n v="530330002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0"/>
    <s v="Kirkland"/>
    <s v="WA"/>
    <s v="98033"/>
    <x v="9"/>
    <x v="10"/>
    <x v="18"/>
    <x v="1"/>
    <x v="0"/>
    <n v="30"/>
    <n v="0"/>
    <n v="48"/>
    <s v="PUGET SOUND ENERGY INC||CITY OF TACOMA - (WA)"/>
    <n v="53033022604"/>
  </r>
  <r>
    <x v="0"/>
    <s v="Kirkland"/>
    <s v="WA"/>
    <s v="98034"/>
    <x v="4"/>
    <x v="6"/>
    <x v="8"/>
    <x v="0"/>
    <x v="0"/>
    <n v="204"/>
    <n v="0"/>
    <n v="45"/>
    <s v="PUGET SOUND ENERGY INC||CITY OF TACOMA - (WA)"/>
    <n v="53033022006"/>
  </r>
  <r>
    <x v="0"/>
    <s v="Kirkland"/>
    <s v="WA"/>
    <s v="98034"/>
    <x v="2"/>
    <x v="7"/>
    <x v="75"/>
    <x v="0"/>
    <x v="2"/>
    <n v="0"/>
    <n v="0"/>
    <n v="45"/>
    <s v="PUGET SOUND ENERGY INC||CITY OF TACOMA - (WA)"/>
    <n v="53033022005"/>
  </r>
  <r>
    <x v="0"/>
    <s v="Lake Forest Park"/>
    <s v="WA"/>
    <s v="98155"/>
    <x v="8"/>
    <x v="9"/>
    <x v="73"/>
    <x v="0"/>
    <x v="2"/>
    <n v="0"/>
    <n v="0"/>
    <n v="46"/>
    <s v="CITY OF SEATTLE - (WA)|CITY OF TACOMA - (WA)"/>
    <n v="53033021300"/>
  </r>
  <r>
    <x v="2"/>
    <s v="Yelm"/>
    <s v="WA"/>
    <s v="98597"/>
    <x v="4"/>
    <x v="28"/>
    <x v="71"/>
    <x v="1"/>
    <x v="1"/>
    <n v="22"/>
    <n v="0"/>
    <n v="20"/>
    <s v="PUGET SOUND ENERGY INC"/>
    <n v="53067012510"/>
  </r>
  <r>
    <x v="3"/>
    <s v="Bothell"/>
    <s v="WA"/>
    <s v="98012"/>
    <x v="2"/>
    <x v="10"/>
    <x v="62"/>
    <x v="0"/>
    <x v="2"/>
    <n v="0"/>
    <n v="0"/>
    <n v="21"/>
    <s v="PUGET SOUND ENERGY INC"/>
    <n v="53061051921"/>
  </r>
  <r>
    <x v="18"/>
    <s v="Woodland"/>
    <s v="WA"/>
    <s v="98674"/>
    <x v="12"/>
    <x v="14"/>
    <x v="38"/>
    <x v="1"/>
    <x v="0"/>
    <n v="42"/>
    <n v="0"/>
    <n v="20"/>
    <s v="BONNEVILLE POWER ADMINISTRATION||PUD NO 1 OF COWLITZ COUNTY"/>
    <n v="530150015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0"/>
    <s v="Seattle"/>
    <s v="WA"/>
    <s v="98177"/>
    <x v="12"/>
    <x v="22"/>
    <x v="65"/>
    <x v="0"/>
    <x v="2"/>
    <n v="0"/>
    <n v="0"/>
    <n v="36"/>
    <s v="CITY OF SEATTLE - (WA)|CITY OF TACOMA - (WA)"/>
    <n v="530330014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6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7"/>
  </r>
  <r>
    <x v="0"/>
    <s v="Lake Forest Park"/>
    <s v="WA"/>
    <s v="98155"/>
    <x v="0"/>
    <x v="2"/>
    <x v="6"/>
    <x v="0"/>
    <x v="0"/>
    <n v="210"/>
    <n v="0"/>
    <n v="46"/>
    <s v="CITY OF SEATTLE - (WA)|CITY OF TACOMA - (WA)"/>
    <n v="53033021300"/>
  </r>
  <r>
    <x v="0"/>
    <s v="Seattle"/>
    <s v="WA"/>
    <s v="98102"/>
    <x v="8"/>
    <x v="15"/>
    <x v="61"/>
    <x v="0"/>
    <x v="2"/>
    <n v="0"/>
    <n v="0"/>
    <n v="43"/>
    <s v="CITY OF SEATTLE - (WA)|CITY OF TACOMA - (WA)"/>
    <n v="53033006100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07"/>
  </r>
  <r>
    <x v="0"/>
    <s v="Bellevue"/>
    <s v="WA"/>
    <s v="98006"/>
    <x v="14"/>
    <x v="17"/>
    <x v="39"/>
    <x v="1"/>
    <x v="0"/>
    <n v="37"/>
    <n v="0"/>
    <n v="41"/>
    <s v="PUGET SOUND ENERGY INC||CITY OF TACOMA - (WA)"/>
    <n v="53033024905"/>
  </r>
  <r>
    <x v="4"/>
    <s v="Yakima"/>
    <s v="WA"/>
    <s v="98908"/>
    <x v="9"/>
    <x v="20"/>
    <x v="106"/>
    <x v="0"/>
    <x v="2"/>
    <n v="0"/>
    <n v="0"/>
    <n v="14"/>
    <s v="PACIFICORP"/>
    <n v="53077000903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Kent"/>
    <s v="WA"/>
    <s v="98031"/>
    <x v="14"/>
    <x v="2"/>
    <x v="2"/>
    <x v="0"/>
    <x v="2"/>
    <n v="0"/>
    <n v="0"/>
    <n v="47"/>
    <s v="PUGET SOUND ENERGY INC||CITY OF TACOMA - (WA)"/>
    <n v="53033029405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5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7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Seattle"/>
    <s v="WA"/>
    <s v="98112"/>
    <x v="0"/>
    <x v="2"/>
    <x v="4"/>
    <x v="0"/>
    <x v="0"/>
    <n v="200"/>
    <n v="0"/>
    <n v="43"/>
    <s v="CITY OF SEATTLE - (WA)|CITY OF TACOMA - (WA)"/>
    <n v="5303300650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800"/>
  </r>
  <r>
    <x v="0"/>
    <s v="Seattle"/>
    <s v="WA"/>
    <s v="98199"/>
    <x v="2"/>
    <x v="8"/>
    <x v="111"/>
    <x v="0"/>
    <x v="0"/>
    <n v="308"/>
    <n v="0"/>
    <n v="36"/>
    <s v="CITY OF SEATTLE - (WA)|CITY OF TACOMA - (WA)"/>
    <n v="53033005600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7"/>
  </r>
  <r>
    <x v="1"/>
    <s v="Poulsbo"/>
    <s v="WA"/>
    <s v="98370"/>
    <x v="9"/>
    <x v="2"/>
    <x v="2"/>
    <x v="0"/>
    <x v="2"/>
    <n v="0"/>
    <n v="0"/>
    <n v="23"/>
    <s v="PUGET SOUND ENERGY INC"/>
    <n v="53035090201"/>
  </r>
  <r>
    <x v="1"/>
    <s v="Silverdale"/>
    <s v="WA"/>
    <s v="98383"/>
    <x v="2"/>
    <x v="7"/>
    <x v="74"/>
    <x v="0"/>
    <x v="2"/>
    <n v="0"/>
    <n v="0"/>
    <n v="23"/>
    <s v="PUGET SOUND ENERGY INC"/>
    <n v="53035090400"/>
  </r>
  <r>
    <x v="1"/>
    <s v="Suquamish"/>
    <s v="WA"/>
    <s v="98392"/>
    <x v="4"/>
    <x v="1"/>
    <x v="23"/>
    <x v="1"/>
    <x v="1"/>
    <n v="26"/>
    <n v="0"/>
    <n v="23"/>
    <s v="PUGET SOUND ENERGY INC"/>
    <n v="530359401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803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201"/>
  </r>
  <r>
    <x v="0"/>
    <s v="Sammamish"/>
    <s v="WA"/>
    <s v="98029"/>
    <x v="8"/>
    <x v="10"/>
    <x v="92"/>
    <x v="0"/>
    <x v="2"/>
    <n v="0"/>
    <n v="0"/>
    <n v="5"/>
    <s v="PUGET SOUND ENERGY INC||CITY OF TACOMA - (WA)"/>
    <n v="53033032211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Kirkland"/>
    <s v="WA"/>
    <s v="98034"/>
    <x v="10"/>
    <x v="4"/>
    <x v="36"/>
    <x v="1"/>
    <x v="1"/>
    <n v="20"/>
    <n v="0"/>
    <n v="1"/>
    <s v="PUGET SOUND ENERGY INC||CITY OF TACOMA - (WA)"/>
    <n v="53033022203"/>
  </r>
  <r>
    <x v="0"/>
    <s v="Seattle"/>
    <s v="WA"/>
    <s v="98122"/>
    <x v="9"/>
    <x v="10"/>
    <x v="92"/>
    <x v="0"/>
    <x v="2"/>
    <n v="0"/>
    <n v="0"/>
    <n v="37"/>
    <s v="CITY OF SEATTLE - (WA)|CITY OF TACOMA - (WA)"/>
    <n v="53033008800"/>
  </r>
  <r>
    <x v="0"/>
    <s v="Burien"/>
    <s v="WA"/>
    <s v="98148"/>
    <x v="2"/>
    <x v="7"/>
    <x v="74"/>
    <x v="0"/>
    <x v="2"/>
    <n v="0"/>
    <n v="0"/>
    <n v="33"/>
    <s v="PUGET SOUND ENERGY INC||CITY OF TACOMA - (WA)"/>
    <n v="53033028500"/>
  </r>
  <r>
    <x v="0"/>
    <s v="Renton"/>
    <s v="WA"/>
    <s v="98055"/>
    <x v="5"/>
    <x v="20"/>
    <x v="110"/>
    <x v="1"/>
    <x v="1"/>
    <n v="22"/>
    <n v="0"/>
    <n v="11"/>
    <s v="PUGET SOUND ENERGY INC||CITY OF TACOMA - (WA)"/>
    <n v="53033029308"/>
  </r>
  <r>
    <x v="0"/>
    <s v="Bellevue"/>
    <s v="WA"/>
    <s v="98006"/>
    <x v="7"/>
    <x v="7"/>
    <x v="26"/>
    <x v="1"/>
    <x v="0"/>
    <n v="38"/>
    <n v="0"/>
    <n v="41"/>
    <s v="PUGET SOUND ENERGY INC||CITY OF TACOMA - (WA)"/>
    <n v="53033025001"/>
  </r>
  <r>
    <x v="0"/>
    <s v="Lake Forest Park"/>
    <s v="WA"/>
    <s v="98155"/>
    <x v="14"/>
    <x v="2"/>
    <x v="11"/>
    <x v="0"/>
    <x v="2"/>
    <n v="0"/>
    <n v="0"/>
    <n v="46"/>
    <s v="PUGET SOUND ENERGY INC||CITY OF TACOMA - (WA)"/>
    <n v="53033021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603"/>
  </r>
  <r>
    <x v="0"/>
    <s v="Tukwila"/>
    <s v="WA"/>
    <s v="98168"/>
    <x v="9"/>
    <x v="0"/>
    <x v="63"/>
    <x v="0"/>
    <x v="2"/>
    <n v="0"/>
    <n v="0"/>
    <n v="11"/>
    <s v="CITY OF SEATTLE - (WA)|CITY OF TACOMA - (WA)"/>
    <n v="53033026200"/>
  </r>
  <r>
    <x v="0"/>
    <s v="Tukwila"/>
    <s v="WA"/>
    <s v="98188"/>
    <x v="2"/>
    <x v="14"/>
    <x v="59"/>
    <x v="0"/>
    <x v="2"/>
    <n v="0"/>
    <n v="0"/>
    <n v="11"/>
    <s v="CITY OF SEATTLE - (WA)|CITY OF TACOMA - (WA)"/>
    <n v="53033026200"/>
  </r>
  <r>
    <x v="0"/>
    <s v="Kent"/>
    <s v="WA"/>
    <s v="98042"/>
    <x v="10"/>
    <x v="2"/>
    <x v="4"/>
    <x v="0"/>
    <x v="0"/>
    <n v="200"/>
    <n v="0"/>
    <n v="47"/>
    <s v="PUGET SOUND ENERGY INC||CITY OF TACOMA - (WA)"/>
    <n v="53033031708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7"/>
  </r>
  <r>
    <x v="0"/>
    <s v="Seattle"/>
    <s v="WA"/>
    <s v="98144"/>
    <x v="4"/>
    <x v="21"/>
    <x v="50"/>
    <x v="1"/>
    <x v="0"/>
    <n v="32"/>
    <n v="39995"/>
    <n v="37"/>
    <s v="CITY OF SEATTLE - (WA)|CITY OF TACOMA - (WA)"/>
    <n v="53033010002"/>
  </r>
  <r>
    <x v="0"/>
    <s v="Seattle"/>
    <s v="WA"/>
    <s v="98103"/>
    <x v="12"/>
    <x v="22"/>
    <x v="65"/>
    <x v="0"/>
    <x v="2"/>
    <n v="0"/>
    <n v="0"/>
    <n v="46"/>
    <s v="CITY OF SEATTLE - (WA)|CITY OF TACOMA - (WA)"/>
    <n v="53033002700"/>
  </r>
  <r>
    <x v="0"/>
    <s v="Seattle"/>
    <s v="WA"/>
    <s v="98116"/>
    <x v="6"/>
    <x v="14"/>
    <x v="51"/>
    <x v="1"/>
    <x v="1"/>
    <n v="6"/>
    <n v="0"/>
    <n v="34"/>
    <s v="CITY OF SEATTLE - (WA)|CITY OF TACOMA - (WA)"/>
    <n v="53033009600"/>
  </r>
  <r>
    <x v="0"/>
    <s v="Kent"/>
    <s v="WA"/>
    <s v="98042"/>
    <x v="6"/>
    <x v="0"/>
    <x v="0"/>
    <x v="0"/>
    <x v="0"/>
    <n v="73"/>
    <n v="0"/>
    <n v="47"/>
    <s v="PUGET SOUND ENERGY INC||CITY OF TACOMA - (WA)"/>
    <n v="53033031800"/>
  </r>
  <r>
    <x v="0"/>
    <s v="Seattle"/>
    <s v="WA"/>
    <s v="98107"/>
    <x v="7"/>
    <x v="0"/>
    <x v="0"/>
    <x v="0"/>
    <x v="0"/>
    <n v="75"/>
    <n v="0"/>
    <n v="36"/>
    <s v="CITY OF SEATTLE - (WA)|CITY OF TACOMA - (WA)"/>
    <n v="53033003202"/>
  </r>
  <r>
    <x v="1"/>
    <s v="Bremerton"/>
    <s v="WA"/>
    <s v="98312"/>
    <x v="9"/>
    <x v="26"/>
    <x v="66"/>
    <x v="0"/>
    <x v="2"/>
    <n v="0"/>
    <n v="0"/>
    <n v="35"/>
    <s v="PUGET SOUND ENERGY INC"/>
    <n v="530350807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4"/>
  </r>
  <r>
    <x v="4"/>
    <s v="Selah"/>
    <s v="WA"/>
    <s v="98942"/>
    <x v="2"/>
    <x v="14"/>
    <x v="38"/>
    <x v="1"/>
    <x v="0"/>
    <n v="42"/>
    <n v="0"/>
    <n v="15"/>
    <s v="PACIFICORP"/>
    <n v="530770032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17"/>
    <s v="Vancouver"/>
    <s v="WA"/>
    <s v="98682"/>
    <x v="2"/>
    <x v="1"/>
    <x v="35"/>
    <x v="0"/>
    <x v="2"/>
    <n v="0"/>
    <n v="0"/>
    <n v="17"/>
    <s v="BONNEVILLE POWER ADMINISTRATION||PUD NO 1 OF CLARK COUNTY - (WA)"/>
    <n v="53011040713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ammamish"/>
    <s v="WA"/>
    <s v="98074"/>
    <x v="12"/>
    <x v="2"/>
    <x v="6"/>
    <x v="0"/>
    <x v="2"/>
    <n v="0"/>
    <n v="0"/>
    <n v="45"/>
    <s v="PUGET SOUND ENERGY INC||CITY OF TACOMA - (WA)"/>
    <n v="53033032225"/>
  </r>
  <r>
    <x v="0"/>
    <s v="Kent"/>
    <s v="WA"/>
    <s v="98030"/>
    <x v="2"/>
    <x v="0"/>
    <x v="63"/>
    <x v="0"/>
    <x v="2"/>
    <n v="0"/>
    <n v="0"/>
    <n v="47"/>
    <s v="PUGET SOUND ENERGY INC||CITY OF TACOMA - (WA)"/>
    <n v="53033029504"/>
  </r>
  <r>
    <x v="17"/>
    <s v="Battle Ground"/>
    <s v="WA"/>
    <s v="98604"/>
    <x v="0"/>
    <x v="6"/>
    <x v="48"/>
    <x v="1"/>
    <x v="1"/>
    <n v="16"/>
    <n v="0"/>
    <n v="18"/>
    <s v="BONNEVILLE POWER ADMINISTRATION||PUD NO 1 OF CLARK COUNTY - (WA)"/>
    <n v="53011040504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5"/>
  </r>
  <r>
    <x v="3"/>
    <s v="Marysville"/>
    <s v="WA"/>
    <s v="98271"/>
    <x v="0"/>
    <x v="0"/>
    <x v="0"/>
    <x v="0"/>
    <x v="0"/>
    <n v="84"/>
    <n v="0"/>
    <n v="38"/>
    <s v="PUGET SOUND ENERGY INC"/>
    <n v="53061052803"/>
  </r>
  <r>
    <x v="0"/>
    <s v="Shoreline"/>
    <s v="WA"/>
    <s v="98177"/>
    <x v="9"/>
    <x v="0"/>
    <x v="0"/>
    <x v="0"/>
    <x v="2"/>
    <n v="0"/>
    <n v="0"/>
    <n v="32"/>
    <s v="CITY OF SEATTLE - (WA)|CITY OF TACOMA - (WA)"/>
    <n v="53033020100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500"/>
  </r>
  <r>
    <x v="1"/>
    <s v="Poulsbo"/>
    <s v="WA"/>
    <s v="98370"/>
    <x v="1"/>
    <x v="2"/>
    <x v="2"/>
    <x v="0"/>
    <x v="0"/>
    <n v="215"/>
    <n v="0"/>
    <n v="23"/>
    <s v="PUGET SOUND ENERGY INC"/>
    <n v="53035090502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8"/>
  </r>
  <r>
    <x v="0"/>
    <s v="Shoreline"/>
    <s v="WA"/>
    <s v="98177"/>
    <x v="2"/>
    <x v="7"/>
    <x v="74"/>
    <x v="0"/>
    <x v="2"/>
    <n v="0"/>
    <n v="0"/>
    <n v="32"/>
    <s v="CITY OF SEATTLE - (WA)|CITY OF TACOMA - (WA)"/>
    <n v="53033020800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316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60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8902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32325"/>
  </r>
  <r>
    <x v="17"/>
    <s v="Vancouver"/>
    <s v="WA"/>
    <s v="98682"/>
    <x v="6"/>
    <x v="14"/>
    <x v="51"/>
    <x v="1"/>
    <x v="1"/>
    <n v="6"/>
    <n v="0"/>
    <n v="17"/>
    <s v="BONNEVILLE POWER ADMINISTRATION||PUD NO 1 OF CLARK COUNTY - (WA)"/>
    <n v="53011041335"/>
  </r>
  <r>
    <x v="0"/>
    <s v="Redmond"/>
    <s v="WA"/>
    <s v="98052"/>
    <x v="0"/>
    <x v="2"/>
    <x v="4"/>
    <x v="0"/>
    <x v="0"/>
    <n v="200"/>
    <n v="0"/>
    <n v="48"/>
    <s v="PUGET SOUND ENERGY INC||CITY OF TACOMA - (WA)"/>
    <n v="53033022803"/>
  </r>
  <r>
    <x v="3"/>
    <s v="Bothell"/>
    <s v="WA"/>
    <s v="98012"/>
    <x v="1"/>
    <x v="2"/>
    <x v="2"/>
    <x v="0"/>
    <x v="0"/>
    <n v="215"/>
    <n v="0"/>
    <n v="21"/>
    <s v="PUGET SOUND ENERGY INC"/>
    <n v="53061051922"/>
  </r>
  <r>
    <x v="0"/>
    <s v="Bellevue"/>
    <s v="WA"/>
    <s v="98008"/>
    <x v="0"/>
    <x v="22"/>
    <x v="52"/>
    <x v="0"/>
    <x v="0"/>
    <n v="83"/>
    <n v="0"/>
    <n v="48"/>
    <s v="PUGET SOUND ENERGY INC||CITY OF TACOMA - (WA)"/>
    <n v="53033023000"/>
  </r>
  <r>
    <x v="0"/>
    <s v="Seattle"/>
    <s v="WA"/>
    <s v="98112"/>
    <x v="2"/>
    <x v="26"/>
    <x v="66"/>
    <x v="0"/>
    <x v="2"/>
    <n v="0"/>
    <n v="0"/>
    <n v="43"/>
    <s v="CITY OF SEATTLE - (WA)|CITY OF TACOMA - (WA)"/>
    <n v="53033006500"/>
  </r>
  <r>
    <x v="0"/>
    <s v="Woodinville"/>
    <s v="WA"/>
    <s v="98072"/>
    <x v="10"/>
    <x v="1"/>
    <x v="1"/>
    <x v="0"/>
    <x v="0"/>
    <n v="93"/>
    <n v="32250"/>
    <n v="45"/>
    <s v="PUGET SOUND ENERGY INC||CITY OF TACOMA - (WA)"/>
    <n v="53033032320"/>
  </r>
  <r>
    <x v="1"/>
    <s v="Silverdale"/>
    <s v="WA"/>
    <s v="98383"/>
    <x v="7"/>
    <x v="0"/>
    <x v="0"/>
    <x v="0"/>
    <x v="0"/>
    <n v="75"/>
    <n v="0"/>
    <n v="23"/>
    <s v="PUGET SOUND ENERGY INC"/>
    <n v="53035091205"/>
  </r>
  <r>
    <x v="0"/>
    <s v="Seattle"/>
    <s v="WA"/>
    <s v="98119"/>
    <x v="10"/>
    <x v="14"/>
    <x v="22"/>
    <x v="1"/>
    <x v="1"/>
    <n v="25"/>
    <n v="0"/>
    <n v="36"/>
    <s v="CITY OF SEATTLE - (WA)|CITY OF TACOMA - (WA)"/>
    <n v="53033006900"/>
  </r>
  <r>
    <x v="0"/>
    <s v="Clyde Hill"/>
    <s v="WA"/>
    <s v="98004"/>
    <x v="0"/>
    <x v="6"/>
    <x v="48"/>
    <x v="1"/>
    <x v="1"/>
    <n v="16"/>
    <n v="0"/>
    <n v="48"/>
    <s v="PUGET SOUND ENERGY INC||CITY OF TACOMA - (WA)"/>
    <n v="53033024100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100"/>
  </r>
  <r>
    <x v="0"/>
    <s v="Shoreline"/>
    <s v="WA"/>
    <s v="98155"/>
    <x v="14"/>
    <x v="8"/>
    <x v="12"/>
    <x v="1"/>
    <x v="1"/>
    <n v="29"/>
    <n v="0"/>
    <n v="32"/>
    <s v="CITY OF SEATTLE - (WA)|CITY OF TACOMA - (WA)"/>
    <n v="53033020500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2008"/>
  </r>
  <r>
    <x v="0"/>
    <s v="Seattle"/>
    <s v="WA"/>
    <s v="98119"/>
    <x v="2"/>
    <x v="10"/>
    <x v="62"/>
    <x v="0"/>
    <x v="2"/>
    <n v="0"/>
    <n v="0"/>
    <n v="36"/>
    <s v="CITY OF SEATTLE - (WA)|CITY OF TACOMA - (WA)"/>
    <n v="53033006900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415"/>
  </r>
  <r>
    <x v="3"/>
    <s v="Lake Stevens"/>
    <s v="WA"/>
    <s v="98258"/>
    <x v="1"/>
    <x v="2"/>
    <x v="2"/>
    <x v="0"/>
    <x v="0"/>
    <n v="215"/>
    <n v="0"/>
    <n v="44"/>
    <s v="PUGET SOUND ENERGY INC"/>
    <n v="53061052605"/>
  </r>
  <r>
    <x v="2"/>
    <s v="Tenino"/>
    <s v="WA"/>
    <s v="98589"/>
    <x v="2"/>
    <x v="1"/>
    <x v="41"/>
    <x v="0"/>
    <x v="2"/>
    <n v="0"/>
    <n v="0"/>
    <n v="35"/>
    <s v="PUGET SOUND ENERGY INC"/>
    <n v="53067012610"/>
  </r>
  <r>
    <x v="0"/>
    <s v="Seattle"/>
    <s v="WA"/>
    <s v="98122"/>
    <x v="14"/>
    <x v="1"/>
    <x v="23"/>
    <x v="0"/>
    <x v="2"/>
    <n v="0"/>
    <n v="0"/>
    <n v="37"/>
    <s v="CITY OF SEATTLE - (WA)|CITY OF TACOMA - (WA)"/>
    <n v="53033008800"/>
  </r>
  <r>
    <x v="0"/>
    <s v="Shoreline"/>
    <s v="WA"/>
    <s v="98133"/>
    <x v="12"/>
    <x v="0"/>
    <x v="0"/>
    <x v="0"/>
    <x v="2"/>
    <n v="0"/>
    <n v="0"/>
    <n v="32"/>
    <s v="CITY OF SEATTLE - (WA)|CITY OF TACOMA - (WA)"/>
    <n v="53033020900"/>
  </r>
  <r>
    <x v="17"/>
    <s v="Vancouver"/>
    <s v="WA"/>
    <s v="98685"/>
    <x v="16"/>
    <x v="2"/>
    <x v="11"/>
    <x v="0"/>
    <x v="2"/>
    <n v="0"/>
    <n v="0"/>
    <n v="18"/>
    <s v="BONNEVILLE POWER ADMINISTRATION||PUD NO 1 OF CLARK COUNTY - (WA)"/>
    <n v="53011040910"/>
  </r>
  <r>
    <x v="0"/>
    <s v="Kirkland"/>
    <s v="WA"/>
    <s v="98034"/>
    <x v="8"/>
    <x v="3"/>
    <x v="27"/>
    <x v="1"/>
    <x v="1"/>
    <n v="25"/>
    <n v="0"/>
    <n v="45"/>
    <s v="PUGET SOUND ENERGY INC||CITY OF TACOMA - (WA)"/>
    <n v="53033022003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0712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503"/>
  </r>
  <r>
    <x v="2"/>
    <s v="Olympia"/>
    <s v="WA"/>
    <s v="98506"/>
    <x v="5"/>
    <x v="7"/>
    <x v="9"/>
    <x v="0"/>
    <x v="0"/>
    <n v="259"/>
    <n v="0"/>
    <n v="22"/>
    <s v="PUGET SOUND ENERGY INC"/>
    <n v="53067012100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803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4"/>
  </r>
  <r>
    <x v="0"/>
    <s v="Bothell"/>
    <s v="WA"/>
    <s v="98011"/>
    <x v="1"/>
    <x v="0"/>
    <x v="0"/>
    <x v="0"/>
    <x v="0"/>
    <n v="151"/>
    <n v="0"/>
    <n v="1"/>
    <s v="PUGET SOUND ENERGY INC||CITY OF TACOMA - (WA)"/>
    <n v="53033022001"/>
  </r>
  <r>
    <x v="0"/>
    <s v="Auburn"/>
    <s v="WA"/>
    <s v="98002"/>
    <x v="4"/>
    <x v="7"/>
    <x v="9"/>
    <x v="0"/>
    <x v="0"/>
    <n v="238"/>
    <n v="0"/>
    <n v="47"/>
    <s v="PUGET SOUND ENERGY INC||CITY OF TACOMA - (WA)"/>
    <n v="53033030504"/>
  </r>
  <r>
    <x v="19"/>
    <s v="Brinnon"/>
    <s v="WA"/>
    <s v="98320"/>
    <x v="8"/>
    <x v="11"/>
    <x v="16"/>
    <x v="0"/>
    <x v="2"/>
    <n v="0"/>
    <n v="0"/>
    <n v="24"/>
    <s v="BONNEVILLE POWER ADMINISTRATION||PUD NO 1 OF MASON COUNTY|PUD NO 1 OF JEFFERSON COUNTY"/>
    <n v="53031950702"/>
  </r>
  <r>
    <x v="0"/>
    <s v="Woodinville"/>
    <s v="WA"/>
    <s v="98072"/>
    <x v="9"/>
    <x v="17"/>
    <x v="64"/>
    <x v="0"/>
    <x v="2"/>
    <n v="0"/>
    <n v="0"/>
    <n v="45"/>
    <s v="PUGET SOUND ENERGY INC||CITY OF TACOMA - (WA)"/>
    <n v="53033032320"/>
  </r>
  <r>
    <x v="0"/>
    <s v="Seattle"/>
    <s v="WA"/>
    <s v="98112"/>
    <x v="9"/>
    <x v="15"/>
    <x v="43"/>
    <x v="1"/>
    <x v="0"/>
    <n v="32"/>
    <n v="0"/>
    <n v="43"/>
    <s v="CITY OF SEATTLE - (WA)|CITY OF TACOMA - (WA)"/>
    <n v="53033006200"/>
  </r>
  <r>
    <x v="17"/>
    <s v="Vancouver"/>
    <s v="WA"/>
    <s v="98682"/>
    <x v="14"/>
    <x v="1"/>
    <x v="35"/>
    <x v="0"/>
    <x v="2"/>
    <n v="0"/>
    <n v="0"/>
    <n v="18"/>
    <s v="BONNEVILLE POWER ADMINISTRATION||PUD NO 1 OF CLARK COUNTY - (WA)"/>
    <n v="53011040604"/>
  </r>
  <r>
    <x v="0"/>
    <s v="Duvall"/>
    <s v="WA"/>
    <s v="98019"/>
    <x v="5"/>
    <x v="8"/>
    <x v="37"/>
    <x v="0"/>
    <x v="0"/>
    <n v="192"/>
    <n v="0"/>
    <n v="45"/>
    <s v="PUGET SOUND ENERGY INC||CITY OF TACOMA - (WA)"/>
    <n v="53033032402"/>
  </r>
  <r>
    <x v="0"/>
    <s v="Seattle"/>
    <s v="WA"/>
    <s v="98122"/>
    <x v="10"/>
    <x v="0"/>
    <x v="0"/>
    <x v="0"/>
    <x v="0"/>
    <n v="107"/>
    <n v="0"/>
    <n v="43"/>
    <s v="CITY OF SEATTLE - (WA)|CITY OF TACOMA - (WA)"/>
    <n v="530330075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2"/>
    <s v="Olympia"/>
    <s v="WA"/>
    <s v="98502"/>
    <x v="7"/>
    <x v="14"/>
    <x v="51"/>
    <x v="1"/>
    <x v="1"/>
    <n v="6"/>
    <n v="0"/>
    <n v="22"/>
    <s v="PUGET SOUND ENERGY INC"/>
    <n v="53067010600"/>
  </r>
  <r>
    <x v="0"/>
    <s v="Des Moines"/>
    <s v="WA"/>
    <s v="98198"/>
    <x v="2"/>
    <x v="7"/>
    <x v="74"/>
    <x v="0"/>
    <x v="2"/>
    <n v="0"/>
    <n v="0"/>
    <n v="33"/>
    <s v="PUGET SOUND ENERGY INC||CITY OF TACOMA - (WA)"/>
    <n v="53033029001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8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3601"/>
  </r>
  <r>
    <x v="2"/>
    <s v="Olympia"/>
    <s v="WA"/>
    <s v="98502"/>
    <x v="9"/>
    <x v="4"/>
    <x v="53"/>
    <x v="0"/>
    <x v="2"/>
    <n v="0"/>
    <n v="0"/>
    <n v="22"/>
    <s v="PUGET SOUND ENERGY INC"/>
    <n v="530670106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2"/>
  </r>
  <r>
    <x v="1"/>
    <s v="Olalla"/>
    <s v="WA"/>
    <s v="98359"/>
    <x v="5"/>
    <x v="19"/>
    <x v="42"/>
    <x v="1"/>
    <x v="0"/>
    <n v="47"/>
    <n v="0"/>
    <n v="26"/>
    <s v="PUGET SOUND ENERGY INC"/>
    <n v="530350928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Duvall"/>
    <s v="WA"/>
    <s v="98019"/>
    <x v="2"/>
    <x v="3"/>
    <x v="3"/>
    <x v="1"/>
    <x v="1"/>
    <n v="21"/>
    <n v="0"/>
    <n v="45"/>
    <s v="PUGET SOUND ENERGY INC||CITY OF TACOMA - (WA)"/>
    <n v="53033032402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401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5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6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33"/>
    <x v="14"/>
    <x v="2"/>
    <x v="11"/>
    <x v="0"/>
    <x v="2"/>
    <n v="0"/>
    <n v="0"/>
    <n v="46"/>
    <s v="CITY OF SEATTLE - (WA)|CITY OF TACOMA - (WA)"/>
    <n v="53033000300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1"/>
    <s v="Indianola"/>
    <s v="WA"/>
    <s v="98342"/>
    <x v="1"/>
    <x v="7"/>
    <x v="9"/>
    <x v="0"/>
    <x v="0"/>
    <n v="238"/>
    <n v="0"/>
    <n v="23"/>
    <s v="PUGET SOUND ENERGY INC"/>
    <n v="53035940000"/>
  </r>
  <r>
    <x v="4"/>
    <s v="Yakima"/>
    <s v="WA"/>
    <s v="98902"/>
    <x v="9"/>
    <x v="3"/>
    <x v="3"/>
    <x v="1"/>
    <x v="1"/>
    <n v="21"/>
    <n v="0"/>
    <n v="14"/>
    <s v="PACIFICORP"/>
    <n v="53077001202"/>
  </r>
  <r>
    <x v="19"/>
    <s v="Port Townsend"/>
    <s v="WA"/>
    <s v="98368"/>
    <x v="8"/>
    <x v="7"/>
    <x v="9"/>
    <x v="0"/>
    <x v="2"/>
    <n v="0"/>
    <n v="0"/>
    <n v="24"/>
    <s v="BONNEVILLE POWER ADMINISTRATION||PUGET SOUND ENERGY INC||PUD NO 1 OF JEFFERSON COUNTY"/>
    <n v="53031950502"/>
  </r>
  <r>
    <x v="17"/>
    <s v="Brush Prairie"/>
    <s v="WA"/>
    <s v="98606"/>
    <x v="5"/>
    <x v="25"/>
    <x v="60"/>
    <x v="0"/>
    <x v="0"/>
    <n v="234"/>
    <n v="0"/>
    <n v="17"/>
    <s v="BONNEVILLE POWER ADMINISTRATION||PUD NO 1 OF CLARK COUNTY - (WA)"/>
    <n v="53011040505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2900"/>
  </r>
  <r>
    <x v="3"/>
    <s v="Bothell"/>
    <s v="WA"/>
    <s v="98012"/>
    <x v="9"/>
    <x v="2"/>
    <x v="11"/>
    <x v="0"/>
    <x v="2"/>
    <n v="0"/>
    <n v="0"/>
    <n v="1"/>
    <s v="PUGET SOUND ENERGY INC"/>
    <n v="53061051922"/>
  </r>
  <r>
    <x v="0"/>
    <s v="Seattle"/>
    <s v="WA"/>
    <s v="98101"/>
    <x v="2"/>
    <x v="2"/>
    <x v="4"/>
    <x v="0"/>
    <x v="2"/>
    <n v="0"/>
    <n v="0"/>
    <n v="36"/>
    <s v="CITY OF SEATTLE - (WA)|CITY OF TACOMA - (WA)"/>
    <n v="53033007202"/>
  </r>
  <r>
    <x v="1"/>
    <s v="Bainbridge Island"/>
    <s v="WA"/>
    <s v="98110"/>
    <x v="10"/>
    <x v="0"/>
    <x v="0"/>
    <x v="0"/>
    <x v="0"/>
    <n v="107"/>
    <n v="0"/>
    <n v="23"/>
    <s v="PUGET SOUND ENERGY INC"/>
    <n v="53035090700"/>
  </r>
  <r>
    <x v="0"/>
    <s v="Seattle"/>
    <s v="WA"/>
    <s v="98125"/>
    <x v="14"/>
    <x v="9"/>
    <x v="73"/>
    <x v="0"/>
    <x v="2"/>
    <n v="0"/>
    <n v="0"/>
    <n v="46"/>
    <s v="CITY OF SEATTLE - (WA)|CITY OF TACOMA - (WA)"/>
    <n v="53033000102"/>
  </r>
  <r>
    <x v="1"/>
    <s v="Port Orchard"/>
    <s v="WA"/>
    <s v="98366"/>
    <x v="9"/>
    <x v="4"/>
    <x v="5"/>
    <x v="0"/>
    <x v="2"/>
    <n v="0"/>
    <n v="0"/>
    <n v="26"/>
    <s v="PUGET SOUND ENERGY INC"/>
    <n v="53035092200"/>
  </r>
  <r>
    <x v="0"/>
    <s v="Kent"/>
    <s v="WA"/>
    <s v="98030"/>
    <x v="11"/>
    <x v="10"/>
    <x v="14"/>
    <x v="1"/>
    <x v="0"/>
    <n v="72"/>
    <n v="0"/>
    <n v="47"/>
    <s v="PUGET SOUND ENERGY INC||CITY OF TACOMA - (WA)"/>
    <n v="53033029508"/>
  </r>
  <r>
    <x v="1"/>
    <s v="Poulsbo"/>
    <s v="WA"/>
    <s v="98370"/>
    <x v="16"/>
    <x v="2"/>
    <x v="11"/>
    <x v="0"/>
    <x v="2"/>
    <n v="0"/>
    <n v="0"/>
    <n v="23"/>
    <s v="PUGET SOUND ENERGY INC"/>
    <n v="53035090201"/>
  </r>
  <r>
    <x v="0"/>
    <s v="Seattle"/>
    <s v="WA"/>
    <s v="98106"/>
    <x v="10"/>
    <x v="14"/>
    <x v="22"/>
    <x v="1"/>
    <x v="1"/>
    <n v="25"/>
    <n v="0"/>
    <n v="34"/>
    <s v="CITY OF SEATTLE - (WA)|CITY OF TACOMA - (WA)"/>
    <n v="53033009900"/>
  </r>
  <r>
    <x v="0"/>
    <s v="Kirkland"/>
    <s v="WA"/>
    <s v="98033"/>
    <x v="6"/>
    <x v="0"/>
    <x v="0"/>
    <x v="0"/>
    <x v="0"/>
    <n v="73"/>
    <n v="0"/>
    <n v="45"/>
    <s v="PUGET SOUND ENERGY INC||CITY OF TACOMA - (WA)"/>
    <n v="53033022402"/>
  </r>
  <r>
    <x v="0"/>
    <s v="Mercer Island"/>
    <s v="WA"/>
    <s v="98040"/>
    <x v="8"/>
    <x v="6"/>
    <x v="8"/>
    <x v="0"/>
    <x v="2"/>
    <n v="0"/>
    <n v="0"/>
    <n v="41"/>
    <s v="PUGET SOUND ENERGY INC||CITY OF TACOMA - (WA)"/>
    <n v="53033024400"/>
  </r>
  <r>
    <x v="0"/>
    <s v="Seatac"/>
    <s v="WA"/>
    <s v="98188"/>
    <x v="7"/>
    <x v="2"/>
    <x v="6"/>
    <x v="0"/>
    <x v="0"/>
    <n v="208"/>
    <n v="69900"/>
    <n v="33"/>
    <s v="PUGET SOUND ENERGY INC||CITY OF TACOMA - (WA)"/>
    <n v="53033028802"/>
  </r>
  <r>
    <x v="0"/>
    <s v="Covington"/>
    <s v="WA"/>
    <s v="98042"/>
    <x v="5"/>
    <x v="19"/>
    <x v="42"/>
    <x v="1"/>
    <x v="0"/>
    <n v="47"/>
    <n v="0"/>
    <n v="47"/>
    <s v="PUGET SOUND ENERGY INC||CITY OF TACOMA - (WA)"/>
    <n v="53033031705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0"/>
    <s v="Seattle"/>
    <s v="WA"/>
    <s v="98115"/>
    <x v="0"/>
    <x v="22"/>
    <x v="52"/>
    <x v="0"/>
    <x v="0"/>
    <n v="83"/>
    <n v="0"/>
    <n v="43"/>
    <s v="CITY OF SEATTLE - (WA)|CITY OF TACOMA - (WA)"/>
    <n v="53033003601"/>
  </r>
  <r>
    <x v="0"/>
    <s v="Shoreline"/>
    <s v="WA"/>
    <s v="98133"/>
    <x v="2"/>
    <x v="2"/>
    <x v="4"/>
    <x v="0"/>
    <x v="2"/>
    <n v="0"/>
    <n v="0"/>
    <n v="32"/>
    <s v="CITY OF SEATTLE - (WA)|CITY OF TACOMA - (WA)"/>
    <n v="53033021000"/>
  </r>
  <r>
    <x v="0"/>
    <s v="Shoreline"/>
    <s v="WA"/>
    <s v="98155"/>
    <x v="9"/>
    <x v="0"/>
    <x v="63"/>
    <x v="0"/>
    <x v="2"/>
    <n v="0"/>
    <n v="0"/>
    <n v="32"/>
    <s v="CITY OF SEATTLE - (WA)|CITY OF TACOMA - (WA)"/>
    <n v="53033020500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4"/>
  </r>
  <r>
    <x v="0"/>
    <s v="Seattle"/>
    <s v="WA"/>
    <s v="98177"/>
    <x v="9"/>
    <x v="2"/>
    <x v="11"/>
    <x v="0"/>
    <x v="2"/>
    <n v="0"/>
    <n v="0"/>
    <n v="32"/>
    <s v="CITY OF SEATTLE - (WA)|CITY OF TACOMA - (WA)"/>
    <n v="53033000500"/>
  </r>
  <r>
    <x v="2"/>
    <s v="Olympia"/>
    <s v="WA"/>
    <s v="98512"/>
    <x v="8"/>
    <x v="1"/>
    <x v="41"/>
    <x v="0"/>
    <x v="2"/>
    <n v="0"/>
    <n v="0"/>
    <n v="22"/>
    <s v="PUGET SOUND ENERGY INC"/>
    <n v="53067011000"/>
  </r>
  <r>
    <x v="2"/>
    <s v="Olympia"/>
    <s v="WA"/>
    <s v="98501"/>
    <x v="9"/>
    <x v="9"/>
    <x v="13"/>
    <x v="0"/>
    <x v="2"/>
    <n v="0"/>
    <n v="0"/>
    <n v="22"/>
    <s v="PUGET SOUND ENERGY INC"/>
    <n v="53067010700"/>
  </r>
  <r>
    <x v="0"/>
    <s v="Seattle"/>
    <s v="WA"/>
    <s v="98199"/>
    <x v="2"/>
    <x v="1"/>
    <x v="35"/>
    <x v="0"/>
    <x v="2"/>
    <n v="0"/>
    <n v="0"/>
    <n v="36"/>
    <s v="CITY OF SEATTLE - (WA)|CITY OF TACOMA - (WA)"/>
    <n v="530330057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900"/>
  </r>
  <r>
    <x v="0"/>
    <s v="Kent"/>
    <s v="WA"/>
    <s v="98030"/>
    <x v="8"/>
    <x v="34"/>
    <x v="109"/>
    <x v="0"/>
    <x v="2"/>
    <n v="0"/>
    <n v="0"/>
    <n v="47"/>
    <s v="PUGET SOUND ENERGY INC||CITY OF TACOMA - (WA)"/>
    <n v="53033029508"/>
  </r>
  <r>
    <x v="2"/>
    <s v="Tenino"/>
    <s v="WA"/>
    <s v="98589"/>
    <x v="2"/>
    <x v="1"/>
    <x v="41"/>
    <x v="0"/>
    <x v="2"/>
    <n v="0"/>
    <n v="0"/>
    <n v="20"/>
    <s v="PUGET SOUND ENERGY INC"/>
    <n v="5306701262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eattle"/>
    <s v="WA"/>
    <s v="98105"/>
    <x v="8"/>
    <x v="22"/>
    <x v="65"/>
    <x v="0"/>
    <x v="2"/>
    <n v="0"/>
    <n v="0"/>
    <n v="43"/>
    <s v="CITY OF SEATTLE - (WA)|CITY OF TACOMA - (WA)"/>
    <n v="53033004500"/>
  </r>
  <r>
    <x v="1"/>
    <s v="Bremerton"/>
    <s v="WA"/>
    <s v="98310"/>
    <x v="9"/>
    <x v="0"/>
    <x v="63"/>
    <x v="0"/>
    <x v="2"/>
    <n v="0"/>
    <n v="0"/>
    <n v="23"/>
    <s v="PUGET SOUND ENERGY INC"/>
    <n v="53035080200"/>
  </r>
  <r>
    <x v="0"/>
    <s v="Kent"/>
    <s v="WA"/>
    <s v="98042"/>
    <x v="2"/>
    <x v="10"/>
    <x v="80"/>
    <x v="0"/>
    <x v="2"/>
    <n v="0"/>
    <n v="0"/>
    <n v="47"/>
    <s v="PUGET SOUND ENERGY INC||CITY OF TACOMA - (WA)"/>
    <n v="530330318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7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300"/>
  </r>
  <r>
    <x v="0"/>
    <s v="Redmond"/>
    <s v="WA"/>
    <s v="98052"/>
    <x v="9"/>
    <x v="15"/>
    <x v="28"/>
    <x v="1"/>
    <x v="0"/>
    <n v="35"/>
    <n v="0"/>
    <n v="45"/>
    <s v="PUGET SOUND ENERGY INC||CITY OF TACOMA - (WA)"/>
    <n v="53033032323"/>
  </r>
  <r>
    <x v="0"/>
    <s v="Sammamish"/>
    <s v="WA"/>
    <s v="98075"/>
    <x v="14"/>
    <x v="26"/>
    <x v="66"/>
    <x v="0"/>
    <x v="2"/>
    <n v="0"/>
    <n v="0"/>
    <n v="41"/>
    <s v="PUGET SOUND ENERGY INC||CITY OF TACOMA - (WA)"/>
    <n v="53033032207"/>
  </r>
  <r>
    <x v="0"/>
    <s v="Shoreline"/>
    <s v="WA"/>
    <s v="98133"/>
    <x v="7"/>
    <x v="2"/>
    <x v="6"/>
    <x v="0"/>
    <x v="0"/>
    <n v="208"/>
    <n v="69900"/>
    <n v="32"/>
    <s v="CITY OF SEATTLE - (WA)|CITY OF TACOMA - (WA)"/>
    <n v="530330206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0"/>
    <s v="Kent"/>
    <s v="WA"/>
    <s v="98042"/>
    <x v="8"/>
    <x v="6"/>
    <x v="8"/>
    <x v="0"/>
    <x v="2"/>
    <n v="0"/>
    <n v="0"/>
    <n v="47"/>
    <s v="PUGET SOUND ENERGY INC||CITY OF TACOMA - (WA)"/>
    <n v="53033031800"/>
  </r>
  <r>
    <x v="0"/>
    <s v="Issaquah"/>
    <s v="WA"/>
    <s v="98029"/>
    <x v="12"/>
    <x v="22"/>
    <x v="65"/>
    <x v="0"/>
    <x v="2"/>
    <n v="0"/>
    <n v="0"/>
    <n v="5"/>
    <s v="PUGET SOUND ENERGY INC||CITY OF TACOMA - (WA)"/>
    <n v="53033032221"/>
  </r>
  <r>
    <x v="0"/>
    <s v="Duvall"/>
    <s v="WA"/>
    <s v="98019"/>
    <x v="4"/>
    <x v="0"/>
    <x v="0"/>
    <x v="0"/>
    <x v="0"/>
    <n v="150"/>
    <n v="0"/>
    <n v="45"/>
    <s v="PUGET SOUND ENERGY INC||CITY OF TACOMA - (WA)"/>
    <n v="53033032402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0"/>
  </r>
  <r>
    <x v="0"/>
    <s v="Seattle"/>
    <s v="WA"/>
    <s v="98105"/>
    <x v="14"/>
    <x v="10"/>
    <x v="49"/>
    <x v="1"/>
    <x v="1"/>
    <n v="25"/>
    <n v="0"/>
    <n v="43"/>
    <s v="CITY OF SEATTLE - (WA)|CITY OF TACOMA - (WA)"/>
    <n v="530330052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1000"/>
  </r>
  <r>
    <x v="0"/>
    <s v="Kenmore"/>
    <s v="WA"/>
    <s v="98028"/>
    <x v="9"/>
    <x v="0"/>
    <x v="0"/>
    <x v="0"/>
    <x v="2"/>
    <n v="0"/>
    <n v="0"/>
    <n v="46"/>
    <s v="PUGET SOUND ENERGY INC||CITY OF TACOMA - (WA)"/>
    <n v="53033021600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6"/>
  </r>
  <r>
    <x v="0"/>
    <s v="Seattle"/>
    <s v="WA"/>
    <s v="98112"/>
    <x v="2"/>
    <x v="14"/>
    <x v="22"/>
    <x v="1"/>
    <x v="0"/>
    <n v="39"/>
    <n v="0"/>
    <n v="43"/>
    <s v="CITY OF SEATTLE - (WA)|CITY OF TACOMA - (WA)"/>
    <n v="530330062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7"/>
  </r>
  <r>
    <x v="0"/>
    <s v="Seattle"/>
    <s v="WA"/>
    <s v="98104"/>
    <x v="14"/>
    <x v="4"/>
    <x v="5"/>
    <x v="0"/>
    <x v="2"/>
    <n v="0"/>
    <n v="0"/>
    <n v="37"/>
    <s v="CITY OF SEATTLE - (WA)|CITY OF TACOMA - (WA)"/>
    <n v="53033009300"/>
  </r>
  <r>
    <x v="0"/>
    <s v="Auburn"/>
    <s v="WA"/>
    <s v="98001"/>
    <x v="4"/>
    <x v="7"/>
    <x v="9"/>
    <x v="0"/>
    <x v="0"/>
    <n v="238"/>
    <n v="0"/>
    <n v="30"/>
    <s v="PUGET SOUND ENERGY INC||CITY OF TACOMA - (WA)"/>
    <n v="53033030801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Seattle"/>
    <s v="WA"/>
    <s v="98125"/>
    <x v="11"/>
    <x v="14"/>
    <x v="51"/>
    <x v="1"/>
    <x v="1"/>
    <n v="6"/>
    <n v="0"/>
    <n v="46"/>
    <s v="CITY OF SEATTLE - (WA)|CITY OF TACOMA - (WA)"/>
    <n v="53033000202"/>
  </r>
  <r>
    <x v="0"/>
    <s v="Kirkland"/>
    <s v="WA"/>
    <s v="98033"/>
    <x v="2"/>
    <x v="0"/>
    <x v="63"/>
    <x v="0"/>
    <x v="2"/>
    <n v="0"/>
    <n v="0"/>
    <n v="45"/>
    <s v="PUGET SOUND ENERGY INC||CITY OF TACOMA - (WA)"/>
    <n v="53033022401"/>
  </r>
  <r>
    <x v="0"/>
    <s v="Seattle"/>
    <s v="WA"/>
    <s v="98125"/>
    <x v="8"/>
    <x v="7"/>
    <x v="69"/>
    <x v="0"/>
    <x v="2"/>
    <n v="0"/>
    <n v="0"/>
    <n v="46"/>
    <s v="CITY OF SEATTLE - (WA)|CITY OF TACOMA - (WA)"/>
    <n v="53033000202"/>
  </r>
  <r>
    <x v="0"/>
    <s v="Seattle"/>
    <s v="WA"/>
    <s v="98107"/>
    <x v="14"/>
    <x v="1"/>
    <x v="23"/>
    <x v="0"/>
    <x v="2"/>
    <n v="0"/>
    <n v="0"/>
    <n v="36"/>
    <s v="CITY OF SEATTLE - (WA)|CITY OF TACOMA - (WA)"/>
    <n v="53033003302"/>
  </r>
  <r>
    <x v="0"/>
    <s v="Redmond"/>
    <s v="WA"/>
    <s v="98052"/>
    <x v="14"/>
    <x v="20"/>
    <x v="100"/>
    <x v="1"/>
    <x v="0"/>
    <n v="49"/>
    <n v="0"/>
    <n v="45"/>
    <s v="PUGET SOUND ENERGY INC||CITY OF TACOMA - (WA)"/>
    <n v="53033032321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9500"/>
  </r>
  <r>
    <x v="0"/>
    <s v="Seatac"/>
    <s v="WA"/>
    <s v="98168"/>
    <x v="9"/>
    <x v="2"/>
    <x v="2"/>
    <x v="0"/>
    <x v="2"/>
    <n v="0"/>
    <n v="0"/>
    <n v="33"/>
    <s v="CITY OF SEATTLE - (WA)|CITY OF TACOMA - (WA)"/>
    <n v="53033028100"/>
  </r>
  <r>
    <x v="0"/>
    <s v="Bellevue"/>
    <s v="WA"/>
    <s v="98006"/>
    <x v="9"/>
    <x v="16"/>
    <x v="33"/>
    <x v="0"/>
    <x v="2"/>
    <n v="0"/>
    <n v="0"/>
    <n v="41"/>
    <s v="PUGET SOUND ENERGY INC||CITY OF TACOMA - (WA)"/>
    <n v="53033024905"/>
  </r>
  <r>
    <x v="0"/>
    <s v="Sammamish"/>
    <s v="WA"/>
    <s v="98074"/>
    <x v="9"/>
    <x v="6"/>
    <x v="72"/>
    <x v="0"/>
    <x v="2"/>
    <n v="0"/>
    <n v="0"/>
    <n v="45"/>
    <s v="PUGET SOUND ENERGY INC||CITY OF TACOMA - (WA)"/>
    <n v="53033032317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700"/>
  </r>
  <r>
    <x v="0"/>
    <s v="Seattle"/>
    <s v="WA"/>
    <s v="98101"/>
    <x v="2"/>
    <x v="9"/>
    <x v="73"/>
    <x v="0"/>
    <x v="2"/>
    <n v="0"/>
    <n v="0"/>
    <n v="43"/>
    <s v="CITY OF SEATTLE - (WA)|CITY OF TACOMA - (WA)"/>
    <n v="53033008401"/>
  </r>
  <r>
    <x v="3"/>
    <s v="Bothell"/>
    <s v="WA"/>
    <s v="98012"/>
    <x v="2"/>
    <x v="1"/>
    <x v="41"/>
    <x v="0"/>
    <x v="2"/>
    <n v="0"/>
    <n v="0"/>
    <n v="1"/>
    <s v="PUGET SOUND ENERGY INC"/>
    <n v="53061052107"/>
  </r>
  <r>
    <x v="17"/>
    <s v="Ridgefield"/>
    <s v="WA"/>
    <s v="98642"/>
    <x v="2"/>
    <x v="0"/>
    <x v="0"/>
    <x v="0"/>
    <x v="2"/>
    <n v="0"/>
    <n v="0"/>
    <n v="18"/>
    <s v="BONNEVILLE POWER ADMINISTRATION||PUD NO 1 OF CLARK COUNTY - (WA)"/>
    <n v="53011040905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1"/>
  </r>
  <r>
    <x v="17"/>
    <s v="Vancouver"/>
    <s v="WA"/>
    <s v="98685"/>
    <x v="14"/>
    <x v="2"/>
    <x v="2"/>
    <x v="0"/>
    <x v="2"/>
    <n v="0"/>
    <n v="0"/>
    <n v="18"/>
    <s v="BONNEVILLE POWER ADMINISTRATION||PUD NO 1 OF CLARK COUNTY - (WA)"/>
    <n v="53011040908"/>
  </r>
  <r>
    <x v="0"/>
    <s v="Burien"/>
    <s v="WA"/>
    <s v="98146"/>
    <x v="4"/>
    <x v="10"/>
    <x v="14"/>
    <x v="1"/>
    <x v="0"/>
    <n v="126"/>
    <n v="0"/>
    <n v="34"/>
    <s v="CITY OF SEATTLE - (WA)|CITY OF TACOMA - (WA)"/>
    <n v="53033026700"/>
  </r>
  <r>
    <x v="0"/>
    <s v="Seattle"/>
    <s v="WA"/>
    <s v="98121"/>
    <x v="2"/>
    <x v="16"/>
    <x v="33"/>
    <x v="0"/>
    <x v="2"/>
    <n v="0"/>
    <n v="0"/>
    <n v="36"/>
    <s v="CITY OF SEATTLE - (WA)|CITY OF TACOMA - (WA)"/>
    <n v="530330080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17"/>
    <s v="Vancouver"/>
    <s v="WA"/>
    <s v="98682"/>
    <x v="2"/>
    <x v="4"/>
    <x v="53"/>
    <x v="0"/>
    <x v="2"/>
    <n v="0"/>
    <n v="0"/>
    <n v="17"/>
    <s v="BONNEVILLE POWER ADMINISTRATION||PUD NO 1 OF CLARK COUNTY - (WA)"/>
    <n v="53011040714"/>
  </r>
  <r>
    <x v="0"/>
    <s v="Bellevue"/>
    <s v="WA"/>
    <s v="98007"/>
    <x v="3"/>
    <x v="10"/>
    <x v="14"/>
    <x v="1"/>
    <x v="0"/>
    <n v="72"/>
    <n v="0"/>
    <n v="48"/>
    <s v="PUGET SOUND ENERGY INC||CITY OF TACOMA - (WA)"/>
    <n v="53033023401"/>
  </r>
  <r>
    <x v="3"/>
    <s v="Mukilteo"/>
    <s v="WA"/>
    <s v="98275"/>
    <x v="9"/>
    <x v="2"/>
    <x v="11"/>
    <x v="0"/>
    <x v="2"/>
    <n v="0"/>
    <n v="0"/>
    <n v="21"/>
    <s v="PUGET SOUND ENERGY INC"/>
    <n v="53061042005"/>
  </r>
  <r>
    <x v="0"/>
    <s v="Seattle"/>
    <s v="WA"/>
    <s v="98107"/>
    <x v="2"/>
    <x v="2"/>
    <x v="11"/>
    <x v="0"/>
    <x v="2"/>
    <n v="0"/>
    <n v="0"/>
    <n v="43"/>
    <s v="CITY OF SEATTLE - (WA)|CITY OF TACOMA - (WA)"/>
    <n v="53033004800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800"/>
  </r>
  <r>
    <x v="0"/>
    <s v="Seattle"/>
    <s v="WA"/>
    <s v="98133"/>
    <x v="5"/>
    <x v="2"/>
    <x v="2"/>
    <x v="0"/>
    <x v="0"/>
    <n v="266"/>
    <n v="0"/>
    <n v="46"/>
    <s v="CITY OF SEATTLE - (WA)|CITY OF TACOMA - (WA)"/>
    <n v="530330006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3"/>
    <s v="Mukilteo"/>
    <s v="WA"/>
    <s v="98275"/>
    <x v="9"/>
    <x v="3"/>
    <x v="27"/>
    <x v="1"/>
    <x v="1"/>
    <n v="25"/>
    <n v="0"/>
    <n v="21"/>
    <s v="PUGET SOUND ENERGY INC"/>
    <n v="53061042005"/>
  </r>
  <r>
    <x v="0"/>
    <s v="Seattle"/>
    <s v="WA"/>
    <s v="98121"/>
    <x v="2"/>
    <x v="26"/>
    <x v="66"/>
    <x v="0"/>
    <x v="2"/>
    <n v="0"/>
    <n v="0"/>
    <n v="36"/>
    <s v="CITY OF SEATTLE - (WA)|CITY OF TACOMA - (WA)"/>
    <n v="53033008003"/>
  </r>
  <r>
    <x v="2"/>
    <s v="Olympia"/>
    <s v="WA"/>
    <s v="98501"/>
    <x v="2"/>
    <x v="1"/>
    <x v="35"/>
    <x v="0"/>
    <x v="2"/>
    <n v="0"/>
    <n v="0"/>
    <n v="22"/>
    <s v="PUGET SOUND ENERGY INC"/>
    <n v="53067010802"/>
  </r>
  <r>
    <x v="3"/>
    <s v="Woodway"/>
    <s v="WA"/>
    <s v="98020"/>
    <x v="9"/>
    <x v="2"/>
    <x v="11"/>
    <x v="0"/>
    <x v="2"/>
    <n v="0"/>
    <n v="0"/>
    <n v="32"/>
    <s v="PUGET SOUND ENERGY INC"/>
    <n v="53061050600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1300"/>
  </r>
  <r>
    <x v="0"/>
    <s v="Bellevue"/>
    <s v="WA"/>
    <s v="98008"/>
    <x v="9"/>
    <x v="33"/>
    <x v="108"/>
    <x v="0"/>
    <x v="2"/>
    <n v="0"/>
    <n v="0"/>
    <n v="48"/>
    <s v="PUGET SOUND ENERGY INC||CITY OF TACOMA - (WA)"/>
    <n v="530330230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5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0"/>
    <s v="Seattle"/>
    <s v="WA"/>
    <s v="98125"/>
    <x v="9"/>
    <x v="35"/>
    <x v="117"/>
    <x v="0"/>
    <x v="2"/>
    <n v="0"/>
    <n v="0"/>
    <n v="46"/>
    <s v="CITY OF SEATTLE - (WA)|CITY OF TACOMA - (WA)"/>
    <n v="53033000202"/>
  </r>
  <r>
    <x v="17"/>
    <s v="Vancouver"/>
    <s v="WA"/>
    <s v="98661"/>
    <x v="3"/>
    <x v="7"/>
    <x v="34"/>
    <x v="0"/>
    <x v="0"/>
    <n v="82"/>
    <n v="0"/>
    <n v="49"/>
    <s v="BONNEVILLE POWER ADMINISTRATION||PUD NO 1 OF CLARK COUNTY - (WA)"/>
    <n v="53011042602"/>
  </r>
  <r>
    <x v="0"/>
    <s v="Seattle"/>
    <s v="WA"/>
    <s v="98103"/>
    <x v="9"/>
    <x v="11"/>
    <x v="31"/>
    <x v="0"/>
    <x v="2"/>
    <n v="0"/>
    <n v="0"/>
    <n v="46"/>
    <s v="CITY OF SEATTLE - (WA)|CITY OF TACOMA - (WA)"/>
    <n v="53033001900"/>
  </r>
  <r>
    <x v="17"/>
    <s v="Vancouver"/>
    <s v="WA"/>
    <s v="98685"/>
    <x v="5"/>
    <x v="14"/>
    <x v="22"/>
    <x v="1"/>
    <x v="1"/>
    <n v="25"/>
    <n v="0"/>
    <n v="18"/>
    <s v="BONNEVILLE POWER ADMINISTRATION||PUD NO 1 OF CLARK COUNTY - (WA)"/>
    <n v="53011040908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2805"/>
  </r>
  <r>
    <x v="3"/>
    <s v="Bothell"/>
    <s v="WA"/>
    <s v="98012"/>
    <x v="14"/>
    <x v="2"/>
    <x v="11"/>
    <x v="0"/>
    <x v="2"/>
    <n v="0"/>
    <n v="0"/>
    <n v="1"/>
    <s v="PUGET SOUND ENERGY INC"/>
    <n v="53061051934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202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17"/>
    <s v="Vancouver"/>
    <s v="WA"/>
    <s v="98685"/>
    <x v="5"/>
    <x v="1"/>
    <x v="23"/>
    <x v="0"/>
    <x v="0"/>
    <n v="239"/>
    <n v="0"/>
    <n v="18"/>
    <s v="BONNEVILLE POWER ADMINISTRATION||PUD NO 1 OF CLARK COUNTY - (WA)"/>
    <n v="53011040910"/>
  </r>
  <r>
    <x v="17"/>
    <s v="Camas"/>
    <s v="WA"/>
    <s v="98607"/>
    <x v="10"/>
    <x v="2"/>
    <x v="6"/>
    <x v="0"/>
    <x v="0"/>
    <n v="210"/>
    <n v="0"/>
    <n v="18"/>
    <s v="BONNEVILLE POWER ADMINISTRATION||PUD NO 1 OF CLARK COUNTY - (WA)"/>
    <n v="53011040609"/>
  </r>
  <r>
    <x v="0"/>
    <s v="Maple Valley"/>
    <s v="WA"/>
    <s v="98038"/>
    <x v="9"/>
    <x v="16"/>
    <x v="33"/>
    <x v="0"/>
    <x v="2"/>
    <n v="0"/>
    <n v="0"/>
    <n v="5"/>
    <s v="PUGET SOUND ENERGY INC||CITY OF TACOMA - (WA)"/>
    <n v="53033032010"/>
  </r>
  <r>
    <x v="0"/>
    <s v="Lake Forest Park"/>
    <s v="WA"/>
    <s v="98155"/>
    <x v="11"/>
    <x v="26"/>
    <x v="130"/>
    <x v="1"/>
    <x v="0"/>
    <n v="37"/>
    <n v="0"/>
    <n v="46"/>
    <s v="PUGET SOUND ENERGY INC||CITY OF TACOMA - (WA)"/>
    <n v="5303302150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700"/>
  </r>
  <r>
    <x v="0"/>
    <s v="Normandy Park"/>
    <s v="WA"/>
    <s v="98166"/>
    <x v="5"/>
    <x v="7"/>
    <x v="9"/>
    <x v="0"/>
    <x v="0"/>
    <n v="259"/>
    <n v="0"/>
    <n v="33"/>
    <s v="PUGET SOUND ENERGY INC||CITY OF TACOMA - (WA)"/>
    <n v="53033028600"/>
  </r>
  <r>
    <x v="0"/>
    <s v="Seattle"/>
    <s v="WA"/>
    <s v="98103"/>
    <x v="9"/>
    <x v="11"/>
    <x v="16"/>
    <x v="0"/>
    <x v="2"/>
    <n v="0"/>
    <n v="0"/>
    <n v="46"/>
    <s v="CITY OF SEATTLE - (WA)|CITY OF TACOMA - (WA)"/>
    <n v="53033002700"/>
  </r>
  <r>
    <x v="0"/>
    <s v="Milton"/>
    <s v="WA"/>
    <s v="98354"/>
    <x v="9"/>
    <x v="2"/>
    <x v="2"/>
    <x v="0"/>
    <x v="2"/>
    <n v="0"/>
    <n v="0"/>
    <n v="30"/>
    <s v="BONNEVILLE POWER ADMINISTRATION||CITY OF MILTON - (WA)|CITY OF TACOMA - (WA)"/>
    <n v="53033030403"/>
  </r>
  <r>
    <x v="1"/>
    <s v="Port Orchard"/>
    <s v="WA"/>
    <s v="98366"/>
    <x v="4"/>
    <x v="0"/>
    <x v="0"/>
    <x v="0"/>
    <x v="0"/>
    <n v="150"/>
    <n v="0"/>
    <n v="26"/>
    <s v="PUGET SOUND ENERGY INC"/>
    <n v="53035092400"/>
  </r>
  <r>
    <x v="0"/>
    <s v="Seattle"/>
    <s v="WA"/>
    <s v="98103"/>
    <x v="8"/>
    <x v="1"/>
    <x v="41"/>
    <x v="0"/>
    <x v="2"/>
    <n v="0"/>
    <n v="0"/>
    <n v="46"/>
    <s v="CITY OF SEATTLE - (WA)|CITY OF TACOMA - (WA)"/>
    <n v="53033002700"/>
  </r>
  <r>
    <x v="0"/>
    <s v="Seattle"/>
    <s v="WA"/>
    <s v="98144"/>
    <x v="8"/>
    <x v="1"/>
    <x v="23"/>
    <x v="0"/>
    <x v="2"/>
    <n v="0"/>
    <n v="0"/>
    <n v="37"/>
    <s v="CITY OF SEATTLE - (WA)|CITY OF TACOMA - (WA)"/>
    <n v="53033009500"/>
  </r>
  <r>
    <x v="17"/>
    <s v="Vancouver"/>
    <s v="WA"/>
    <s v="98684"/>
    <x v="8"/>
    <x v="1"/>
    <x v="23"/>
    <x v="0"/>
    <x v="2"/>
    <n v="0"/>
    <n v="0"/>
    <n v="17"/>
    <s v="BONNEVILLE POWER ADMINISTRATION||PUD NO 1 OF CLARK COUNTY - (WA)"/>
    <n v="53011041335"/>
  </r>
  <r>
    <x v="0"/>
    <s v="Bellevue"/>
    <s v="WA"/>
    <s v="98007"/>
    <x v="14"/>
    <x v="14"/>
    <x v="38"/>
    <x v="1"/>
    <x v="0"/>
    <n v="42"/>
    <n v="0"/>
    <n v="41"/>
    <s v="PUGET SOUND ENERGY INC||CITY OF TACOMA - (WA)"/>
    <n v="53033023401"/>
  </r>
  <r>
    <x v="0"/>
    <s v="Burien"/>
    <s v="WA"/>
    <s v="98166"/>
    <x v="5"/>
    <x v="2"/>
    <x v="2"/>
    <x v="0"/>
    <x v="0"/>
    <n v="266"/>
    <n v="0"/>
    <n v="34"/>
    <s v="PUGET SOUND ENERGY INC||CITY OF TACOMA - (WA)"/>
    <n v="53033027800"/>
  </r>
  <r>
    <x v="0"/>
    <s v="Burien"/>
    <s v="WA"/>
    <s v="98166"/>
    <x v="14"/>
    <x v="11"/>
    <x v="31"/>
    <x v="0"/>
    <x v="2"/>
    <n v="0"/>
    <n v="0"/>
    <n v="34"/>
    <s v="PUGET SOUND ENERGY INC||CITY OF TACOMA - (WA)"/>
    <n v="53033027901"/>
  </r>
  <r>
    <x v="1"/>
    <s v="Bremerton"/>
    <s v="WA"/>
    <s v="98337"/>
    <x v="12"/>
    <x v="2"/>
    <x v="2"/>
    <x v="0"/>
    <x v="2"/>
    <n v="0"/>
    <n v="0"/>
    <n v="26"/>
    <s v="PUGET SOUND ENERGY INC"/>
    <n v="53035081200"/>
  </r>
  <r>
    <x v="0"/>
    <s v="Burien"/>
    <s v="WA"/>
    <s v="98166"/>
    <x v="2"/>
    <x v="2"/>
    <x v="4"/>
    <x v="0"/>
    <x v="2"/>
    <n v="0"/>
    <n v="0"/>
    <n v="34"/>
    <s v="PUGET SOUND ENERGY INC||CITY OF TACOMA - (WA)"/>
    <n v="53033027800"/>
  </r>
  <r>
    <x v="17"/>
    <s v="Vancouver"/>
    <s v="WA"/>
    <s v="98683"/>
    <x v="14"/>
    <x v="7"/>
    <x v="74"/>
    <x v="0"/>
    <x v="2"/>
    <n v="0"/>
    <n v="0"/>
    <n v="17"/>
    <s v="BONNEVILLE POWER ADMINISTRATION||PUD NO 1 OF CLARK COUNTY - (WA)"/>
    <n v="53011041323"/>
  </r>
  <r>
    <x v="0"/>
    <s v="Kent"/>
    <s v="WA"/>
    <s v="98042"/>
    <x v="2"/>
    <x v="4"/>
    <x v="5"/>
    <x v="0"/>
    <x v="2"/>
    <n v="0"/>
    <n v="0"/>
    <n v="47"/>
    <s v="PUGET SOUND ENERGY INC||CITY OF TACOMA - (WA)"/>
    <n v="53033031707"/>
  </r>
  <r>
    <x v="3"/>
    <s v="Everett"/>
    <s v="WA"/>
    <s v="98204"/>
    <x v="2"/>
    <x v="2"/>
    <x v="2"/>
    <x v="0"/>
    <x v="2"/>
    <n v="0"/>
    <n v="0"/>
    <n v="21"/>
    <s v="PUGET SOUND ENERGY INC"/>
    <n v="53061041901"/>
  </r>
  <r>
    <x v="0"/>
    <s v="Kirkland"/>
    <s v="WA"/>
    <s v="98034"/>
    <x v="7"/>
    <x v="2"/>
    <x v="6"/>
    <x v="0"/>
    <x v="0"/>
    <n v="208"/>
    <n v="69900"/>
    <n v="45"/>
    <s v="PUGET SOUND ENERGY INC||CITY OF TACOMA - (WA)"/>
    <n v="53033022003"/>
  </r>
  <r>
    <x v="0"/>
    <s v="Bellevue"/>
    <s v="WA"/>
    <s v="98005"/>
    <x v="3"/>
    <x v="7"/>
    <x v="26"/>
    <x v="1"/>
    <x v="0"/>
    <n v="38"/>
    <n v="0"/>
    <n v="48"/>
    <s v="PUGET SOUND ENERGY INC||CITY OF TACOMA - (WA)"/>
    <n v="53033023701"/>
  </r>
  <r>
    <x v="0"/>
    <s v="Seattle"/>
    <s v="WA"/>
    <s v="98115"/>
    <x v="2"/>
    <x v="26"/>
    <x v="66"/>
    <x v="0"/>
    <x v="2"/>
    <n v="0"/>
    <n v="0"/>
    <n v="46"/>
    <s v="CITY OF SEATTLE - (WA)|CITY OF TACOMA - (WA)"/>
    <n v="530330020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500"/>
  </r>
  <r>
    <x v="0"/>
    <s v="Seattle"/>
    <s v="WA"/>
    <s v="98112"/>
    <x v="8"/>
    <x v="3"/>
    <x v="3"/>
    <x v="1"/>
    <x v="1"/>
    <n v="21"/>
    <n v="0"/>
    <n v="43"/>
    <s v="CITY OF SEATTLE - (WA)|CITY OF TACOMA - (WA)"/>
    <n v="53033006200"/>
  </r>
  <r>
    <x v="0"/>
    <s v="Bellevue"/>
    <s v="WA"/>
    <s v="98008"/>
    <x v="9"/>
    <x v="15"/>
    <x v="28"/>
    <x v="1"/>
    <x v="0"/>
    <n v="35"/>
    <n v="0"/>
    <n v="48"/>
    <s v="PUGET SOUND ENERGY INC||CITY OF TACOMA - (WA)"/>
    <n v="53033023000"/>
  </r>
  <r>
    <x v="0"/>
    <s v="Seattle"/>
    <s v="WA"/>
    <s v="98133"/>
    <x v="2"/>
    <x v="33"/>
    <x v="108"/>
    <x v="0"/>
    <x v="2"/>
    <n v="0"/>
    <n v="0"/>
    <n v="46"/>
    <s v="CITY OF SEATTLE - (WA)|CITY OF TACOMA - (WA)"/>
    <n v="53033000602"/>
  </r>
  <r>
    <x v="0"/>
    <s v="Sammamish"/>
    <s v="WA"/>
    <s v="98074"/>
    <x v="9"/>
    <x v="16"/>
    <x v="33"/>
    <x v="0"/>
    <x v="2"/>
    <n v="0"/>
    <n v="0"/>
    <n v="45"/>
    <s v="PUGET SOUND ENERGY INC||CITY OF TACOMA - (WA)"/>
    <n v="53033032317"/>
  </r>
  <r>
    <x v="0"/>
    <s v="Seattle"/>
    <s v="WA"/>
    <s v="98133"/>
    <x v="9"/>
    <x v="1"/>
    <x v="41"/>
    <x v="0"/>
    <x v="2"/>
    <n v="0"/>
    <n v="0"/>
    <n v="46"/>
    <s v="CITY OF SEATTLE - (WA)|CITY OF TACOMA - (WA)"/>
    <n v="53033000300"/>
  </r>
  <r>
    <x v="0"/>
    <s v="Seattle"/>
    <s v="WA"/>
    <s v="98133"/>
    <x v="4"/>
    <x v="0"/>
    <x v="0"/>
    <x v="0"/>
    <x v="0"/>
    <n v="150"/>
    <n v="0"/>
    <n v="46"/>
    <s v="CITY OF SEATTLE - (WA)|CITY OF TACOMA - (WA)"/>
    <n v="53033000300"/>
  </r>
  <r>
    <x v="0"/>
    <s v="Seattle"/>
    <s v="WA"/>
    <s v="98199"/>
    <x v="2"/>
    <x v="13"/>
    <x v="20"/>
    <x v="0"/>
    <x v="2"/>
    <n v="0"/>
    <n v="0"/>
    <n v="36"/>
    <s v="CITY OF SEATTLE - (WA)|CITY OF TACOMA - (WA)"/>
    <n v="530330056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800"/>
  </r>
  <r>
    <x v="4"/>
    <s v="Yakima"/>
    <s v="WA"/>
    <s v="98908"/>
    <x v="8"/>
    <x v="13"/>
    <x v="20"/>
    <x v="0"/>
    <x v="2"/>
    <n v="0"/>
    <n v="0"/>
    <n v="14"/>
    <s v="PACIFICORP"/>
    <n v="53077002900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100"/>
  </r>
  <r>
    <x v="0"/>
    <s v="Seattle"/>
    <s v="WA"/>
    <s v="98125"/>
    <x v="2"/>
    <x v="14"/>
    <x v="38"/>
    <x v="1"/>
    <x v="0"/>
    <n v="42"/>
    <n v="0"/>
    <n v="46"/>
    <s v="CITY OF SEATTLE - (WA)|CITY OF TACOMA - (WA)"/>
    <n v="53033000202"/>
  </r>
  <r>
    <x v="0"/>
    <s v="Seattle"/>
    <s v="WA"/>
    <s v="98121"/>
    <x v="2"/>
    <x v="3"/>
    <x v="3"/>
    <x v="1"/>
    <x v="1"/>
    <n v="21"/>
    <n v="0"/>
    <n v="36"/>
    <s v="CITY OF SEATTLE - (WA)|CITY OF TACOMA - (WA)"/>
    <n v="53033008002"/>
  </r>
  <r>
    <x v="0"/>
    <s v="Woodinville"/>
    <s v="WA"/>
    <s v="98072"/>
    <x v="2"/>
    <x v="18"/>
    <x v="40"/>
    <x v="0"/>
    <x v="2"/>
    <n v="0"/>
    <n v="0"/>
    <n v="45"/>
    <s v="PUGET SOUND ENERGY INC||CITY OF TACOMA - (WA)"/>
    <n v="53033021906"/>
  </r>
  <r>
    <x v="0"/>
    <s v="Seattle"/>
    <s v="WA"/>
    <s v="98107"/>
    <x v="8"/>
    <x v="2"/>
    <x v="11"/>
    <x v="0"/>
    <x v="2"/>
    <n v="0"/>
    <n v="0"/>
    <n v="36"/>
    <s v="CITY OF SEATTLE - (WA)|CITY OF TACOMA - (WA)"/>
    <n v="53033003301"/>
  </r>
  <r>
    <x v="0"/>
    <s v="Seattle"/>
    <s v="WA"/>
    <s v="98177"/>
    <x v="8"/>
    <x v="2"/>
    <x v="2"/>
    <x v="0"/>
    <x v="2"/>
    <n v="0"/>
    <n v="0"/>
    <n v="32"/>
    <s v="CITY OF SEATTLE - (WA)|CITY OF TACOMA - (WA)"/>
    <n v="53033000403"/>
  </r>
  <r>
    <x v="0"/>
    <s v="Seattle"/>
    <s v="WA"/>
    <s v="98125"/>
    <x v="2"/>
    <x v="26"/>
    <x v="66"/>
    <x v="0"/>
    <x v="2"/>
    <n v="0"/>
    <n v="0"/>
    <n v="46"/>
    <s v="CITY OF SEATTLE - (WA)|CITY OF TACOMA - (WA)"/>
    <n v="53033000102"/>
  </r>
  <r>
    <x v="2"/>
    <s v="Yelm"/>
    <s v="WA"/>
    <s v="98597"/>
    <x v="8"/>
    <x v="1"/>
    <x v="10"/>
    <x v="1"/>
    <x v="0"/>
    <n v="32"/>
    <n v="0"/>
    <n v="2"/>
    <s v="PUGET SOUND ENERGY INC"/>
    <n v="53067012531"/>
  </r>
  <r>
    <x v="17"/>
    <s v="Vancouver"/>
    <s v="WA"/>
    <s v="98682"/>
    <x v="8"/>
    <x v="3"/>
    <x v="27"/>
    <x v="1"/>
    <x v="1"/>
    <n v="25"/>
    <n v="0"/>
    <n v="18"/>
    <s v="BONNEVILLE POWER ADMINISTRATION||PUD NO 1 OF CLARK COUNTY - (WA)"/>
    <n v="53011040603"/>
  </r>
  <r>
    <x v="17"/>
    <s v="Camas"/>
    <s v="WA"/>
    <s v="98607"/>
    <x v="11"/>
    <x v="0"/>
    <x v="0"/>
    <x v="0"/>
    <x v="0"/>
    <n v="84"/>
    <n v="0"/>
    <n v="18"/>
    <s v="BONNEVILLE POWER ADMINISTRATION||PUD NO 1 OF CLARK COUNTY - (WA)"/>
    <n v="53011041400"/>
  </r>
  <r>
    <x v="0"/>
    <s v="Shoreline"/>
    <s v="WA"/>
    <s v="98177"/>
    <x v="2"/>
    <x v="7"/>
    <x v="97"/>
    <x v="0"/>
    <x v="2"/>
    <n v="0"/>
    <n v="0"/>
    <n v="32"/>
    <s v="CITY OF SEATTLE - (WA)|CITY OF TACOMA - (WA)"/>
    <n v="53033020100"/>
  </r>
  <r>
    <x v="0"/>
    <s v="Burien"/>
    <s v="WA"/>
    <s v="98146"/>
    <x v="9"/>
    <x v="2"/>
    <x v="2"/>
    <x v="0"/>
    <x v="2"/>
    <n v="0"/>
    <n v="0"/>
    <n v="34"/>
    <s v="CITY OF SEATTLE - (WA)|CITY OF TACOMA - (WA)"/>
    <n v="53033026802"/>
  </r>
  <r>
    <x v="0"/>
    <s v="Sammamish"/>
    <s v="WA"/>
    <s v="98074"/>
    <x v="4"/>
    <x v="9"/>
    <x v="13"/>
    <x v="0"/>
    <x v="0"/>
    <n v="258"/>
    <n v="0"/>
    <n v="45"/>
    <s v="PUGET SOUND ENERGY INC||CITY OF TACOMA - (WA)"/>
    <n v="53033032316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0"/>
    <s v="Seattle"/>
    <s v="WA"/>
    <s v="98121"/>
    <x v="9"/>
    <x v="15"/>
    <x v="82"/>
    <x v="0"/>
    <x v="2"/>
    <n v="0"/>
    <n v="0"/>
    <n v="36"/>
    <s v="CITY OF SEATTLE - (WA)|CITY OF TACOMA - (WA)"/>
    <n v="53033008002"/>
  </r>
  <r>
    <x v="0"/>
    <s v="Duvall"/>
    <s v="WA"/>
    <s v="98019"/>
    <x v="8"/>
    <x v="22"/>
    <x v="65"/>
    <x v="0"/>
    <x v="2"/>
    <n v="0"/>
    <n v="0"/>
    <n v="45"/>
    <s v="PUGET SOUND ENERGY INC||CITY OF TACOMA - (WA)"/>
    <n v="53033032401"/>
  </r>
  <r>
    <x v="2"/>
    <s v="Olympia"/>
    <s v="WA"/>
    <s v="98501"/>
    <x v="2"/>
    <x v="17"/>
    <x v="64"/>
    <x v="0"/>
    <x v="2"/>
    <n v="0"/>
    <n v="0"/>
    <n v="35"/>
    <s v="PUGET SOUND ENERGY INC"/>
    <n v="53067011722"/>
  </r>
  <r>
    <x v="0"/>
    <s v="Seattle"/>
    <s v="WA"/>
    <s v="98112"/>
    <x v="14"/>
    <x v="9"/>
    <x v="73"/>
    <x v="0"/>
    <x v="2"/>
    <n v="0"/>
    <n v="0"/>
    <n v="43"/>
    <s v="CITY OF SEATTLE - (WA)|CITY OF TACOMA - (WA)"/>
    <n v="5303300640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eattle"/>
    <s v="WA"/>
    <s v="98122"/>
    <x v="11"/>
    <x v="2"/>
    <x v="6"/>
    <x v="0"/>
    <x v="0"/>
    <n v="208"/>
    <n v="69900"/>
    <n v="37"/>
    <s v="CITY OF SEATTLE - (WA)|CITY OF TACOMA - (WA)"/>
    <n v="530330078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17"/>
    <s v="Vancouver"/>
    <s v="WA"/>
    <s v="98664"/>
    <x v="8"/>
    <x v="11"/>
    <x v="16"/>
    <x v="0"/>
    <x v="2"/>
    <n v="0"/>
    <n v="0"/>
    <n v="49"/>
    <s v="BONNEVILLE POWER ADMINISTRATION||PUD NO 1 OF CLARK COUNTY - (WA)"/>
    <n v="53011041206"/>
  </r>
  <r>
    <x v="0"/>
    <s v="Seattle"/>
    <s v="WA"/>
    <s v="98177"/>
    <x v="8"/>
    <x v="15"/>
    <x v="43"/>
    <x v="1"/>
    <x v="1"/>
    <n v="18"/>
    <n v="0"/>
    <n v="32"/>
    <s v="CITY OF SEATTLE - (WA)|CITY OF TACOMA - (WA)"/>
    <n v="53033000402"/>
  </r>
  <r>
    <x v="1"/>
    <s v="Poulsbo"/>
    <s v="WA"/>
    <s v="98370"/>
    <x v="2"/>
    <x v="2"/>
    <x v="11"/>
    <x v="0"/>
    <x v="2"/>
    <n v="0"/>
    <n v="0"/>
    <n v="23"/>
    <s v="PUGET SOUND ENERGY INC"/>
    <n v="53035090502"/>
  </r>
  <r>
    <x v="0"/>
    <s v="Seatac"/>
    <s v="WA"/>
    <s v="98148"/>
    <x v="9"/>
    <x v="2"/>
    <x v="2"/>
    <x v="0"/>
    <x v="2"/>
    <n v="0"/>
    <n v="0"/>
    <n v="33"/>
    <s v="PUGET SOUND ENERGY INC||CITY OF TACOMA - (WA)"/>
    <n v="53033028500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8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75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eattle"/>
    <s v="WA"/>
    <s v="98109"/>
    <x v="8"/>
    <x v="4"/>
    <x v="53"/>
    <x v="0"/>
    <x v="2"/>
    <n v="0"/>
    <n v="0"/>
    <n v="36"/>
    <s v="CITY OF SEATTLE - (WA)|CITY OF TACOMA - (WA)"/>
    <n v="53033006701"/>
  </r>
  <r>
    <x v="0"/>
    <s v="Seattle"/>
    <s v="WA"/>
    <s v="98109"/>
    <x v="2"/>
    <x v="9"/>
    <x v="104"/>
    <x v="0"/>
    <x v="2"/>
    <n v="0"/>
    <n v="0"/>
    <n v="43"/>
    <s v="CITY OF SEATTLE - (WA)|CITY OF TACOMA - (WA)"/>
    <n v="53033007301"/>
  </r>
  <r>
    <x v="1"/>
    <s v="Bremerton"/>
    <s v="WA"/>
    <s v="98337"/>
    <x v="9"/>
    <x v="2"/>
    <x v="11"/>
    <x v="0"/>
    <x v="2"/>
    <n v="0"/>
    <n v="0"/>
    <n v="26"/>
    <s v="PUGET SOUND ENERGY INC"/>
    <n v="53035081200"/>
  </r>
  <r>
    <x v="1"/>
    <s v="Bremerton"/>
    <s v="WA"/>
    <s v="98311"/>
    <x v="9"/>
    <x v="2"/>
    <x v="11"/>
    <x v="0"/>
    <x v="2"/>
    <n v="0"/>
    <n v="0"/>
    <n v="23"/>
    <s v="PUGET SOUND ENERGY INC"/>
    <n v="53035091204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5"/>
  </r>
  <r>
    <x v="0"/>
    <s v="Bellevue"/>
    <s v="WA"/>
    <s v="98008"/>
    <x v="11"/>
    <x v="24"/>
    <x v="122"/>
    <x v="0"/>
    <x v="0"/>
    <n v="58"/>
    <n v="0"/>
    <n v="48"/>
    <s v="PUGET SOUND ENERGY INC||CITY OF TACOMA - (WA)"/>
    <n v="530330230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3"/>
  </r>
  <r>
    <x v="0"/>
    <s v="Kirkland"/>
    <s v="WA"/>
    <s v="98034"/>
    <x v="2"/>
    <x v="9"/>
    <x v="73"/>
    <x v="0"/>
    <x v="2"/>
    <n v="0"/>
    <n v="0"/>
    <n v="1"/>
    <s v="PUGET SOUND ENERGY INC||CITY OF TACOMA - (WA)"/>
    <n v="53033022201"/>
  </r>
  <r>
    <x v="3"/>
    <s v="Snohomish"/>
    <s v="WA"/>
    <s v="98296"/>
    <x v="2"/>
    <x v="16"/>
    <x v="33"/>
    <x v="0"/>
    <x v="2"/>
    <n v="0"/>
    <n v="0"/>
    <n v="1"/>
    <s v="PUGET SOUND ENERGY INC"/>
    <n v="53061052113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1"/>
    <s v="Poulsbo"/>
    <s v="WA"/>
    <s v="98370"/>
    <x v="9"/>
    <x v="11"/>
    <x v="31"/>
    <x v="0"/>
    <x v="2"/>
    <n v="0"/>
    <n v="0"/>
    <n v="23"/>
    <s v="PUGET SOUND ENERGY INC"/>
    <n v="530350905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600"/>
  </r>
  <r>
    <x v="0"/>
    <s v="Bothell"/>
    <s v="WA"/>
    <s v="98011"/>
    <x v="14"/>
    <x v="11"/>
    <x v="31"/>
    <x v="0"/>
    <x v="2"/>
    <n v="0"/>
    <n v="0"/>
    <n v="1"/>
    <s v="PUGET SOUND ENERGY INC||CITY OF TACOMA - (WA)"/>
    <n v="53033022102"/>
  </r>
  <r>
    <x v="17"/>
    <s v="Ridgefield"/>
    <s v="WA"/>
    <s v="98642"/>
    <x v="12"/>
    <x v="15"/>
    <x v="61"/>
    <x v="0"/>
    <x v="2"/>
    <n v="0"/>
    <n v="0"/>
    <n v="18"/>
    <s v="BONNEVILLE POWER ADMINISTRATION||PUD NO 1 OF CLARK COUNTY - (WA)"/>
    <n v="53011040303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35"/>
  </r>
  <r>
    <x v="0"/>
    <s v="Seattle"/>
    <s v="WA"/>
    <s v="98119"/>
    <x v="2"/>
    <x v="6"/>
    <x v="84"/>
    <x v="0"/>
    <x v="2"/>
    <n v="0"/>
    <n v="0"/>
    <n v="36"/>
    <s v="CITY OF SEATTLE - (WA)|CITY OF TACOMA - (WA)"/>
    <n v="53033006900"/>
  </r>
  <r>
    <x v="0"/>
    <s v="Seattle"/>
    <s v="WA"/>
    <s v="98119"/>
    <x v="12"/>
    <x v="22"/>
    <x v="65"/>
    <x v="0"/>
    <x v="2"/>
    <n v="0"/>
    <n v="0"/>
    <n v="36"/>
    <s v="CITY OF SEATTLE - (WA)|CITY OF TACOMA - (WA)"/>
    <n v="53033005901"/>
  </r>
  <r>
    <x v="0"/>
    <s v="Clyde Hill"/>
    <s v="WA"/>
    <s v="98004"/>
    <x v="16"/>
    <x v="2"/>
    <x v="11"/>
    <x v="0"/>
    <x v="2"/>
    <n v="0"/>
    <n v="0"/>
    <n v="48"/>
    <s v="PUGET SOUND ENERGY INC||CITY OF TACOMA - (WA)"/>
    <n v="5303302410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4"/>
    <s v="Yakima"/>
    <s v="WA"/>
    <s v="98901"/>
    <x v="8"/>
    <x v="1"/>
    <x v="41"/>
    <x v="0"/>
    <x v="2"/>
    <n v="0"/>
    <n v="0"/>
    <n v="15"/>
    <s v="PACIFICORP"/>
    <n v="53077001503"/>
  </r>
  <r>
    <x v="1"/>
    <s v="Olalla"/>
    <s v="WA"/>
    <s v="98359"/>
    <x v="9"/>
    <x v="2"/>
    <x v="2"/>
    <x v="0"/>
    <x v="2"/>
    <n v="0"/>
    <n v="0"/>
    <n v="26"/>
    <s v="PUGET SOUND ENERGY INC"/>
    <n v="53035092802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902"/>
  </r>
  <r>
    <x v="0"/>
    <s v="Seattle"/>
    <s v="WA"/>
    <s v="98107"/>
    <x v="2"/>
    <x v="11"/>
    <x v="31"/>
    <x v="0"/>
    <x v="2"/>
    <n v="0"/>
    <n v="0"/>
    <n v="36"/>
    <s v="CITY OF SEATTLE - (WA)|CITY OF TACOMA - (WA)"/>
    <n v="53033003301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3"/>
    <s v="Monroe"/>
    <s v="WA"/>
    <s v="98272"/>
    <x v="9"/>
    <x v="10"/>
    <x v="92"/>
    <x v="0"/>
    <x v="2"/>
    <n v="0"/>
    <n v="0"/>
    <n v="39"/>
    <s v="PUGET SOUND ENERGY INC"/>
    <n v="530610522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Kent"/>
    <s v="WA"/>
    <s v="98031"/>
    <x v="9"/>
    <x v="7"/>
    <x v="69"/>
    <x v="0"/>
    <x v="2"/>
    <n v="0"/>
    <n v="0"/>
    <n v="47"/>
    <s v="PUGET SOUND ENERGY INC||CITY OF TACOMA - (WA)"/>
    <n v="53033029307"/>
  </r>
  <r>
    <x v="0"/>
    <s v="Kirkland"/>
    <s v="WA"/>
    <s v="98034"/>
    <x v="12"/>
    <x v="6"/>
    <x v="103"/>
    <x v="0"/>
    <x v="2"/>
    <n v="0"/>
    <n v="0"/>
    <n v="45"/>
    <s v="PUGET SOUND ENERGY INC||CITY OF TACOMA - (WA)"/>
    <n v="53033021906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3"/>
  </r>
  <r>
    <x v="0"/>
    <s v="Renton"/>
    <s v="WA"/>
    <s v="98059"/>
    <x v="1"/>
    <x v="2"/>
    <x v="6"/>
    <x v="0"/>
    <x v="0"/>
    <n v="249"/>
    <n v="0"/>
    <n v="11"/>
    <s v="PUGET SOUND ENERGY INC||CITY OF TACOMA - (WA)"/>
    <n v="53033025101"/>
  </r>
  <r>
    <x v="0"/>
    <s v="Bellevue"/>
    <s v="WA"/>
    <s v="98006"/>
    <x v="14"/>
    <x v="9"/>
    <x v="104"/>
    <x v="0"/>
    <x v="2"/>
    <n v="0"/>
    <n v="0"/>
    <n v="41"/>
    <s v="PUGET SOUND ENERGY INC||CITY OF TACOMA - (WA)"/>
    <n v="53033024904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6"/>
  </r>
  <r>
    <x v="0"/>
    <s v="Kent"/>
    <s v="WA"/>
    <s v="98031"/>
    <x v="2"/>
    <x v="2"/>
    <x v="2"/>
    <x v="0"/>
    <x v="2"/>
    <n v="0"/>
    <n v="0"/>
    <n v="47"/>
    <s v="PUGET SOUND ENERGY INC||CITY OF TACOMA - (WA)"/>
    <n v="53033029406"/>
  </r>
  <r>
    <x v="2"/>
    <s v="Olympia"/>
    <s v="WA"/>
    <s v="98502"/>
    <x v="14"/>
    <x v="34"/>
    <x v="109"/>
    <x v="0"/>
    <x v="2"/>
    <n v="0"/>
    <n v="0"/>
    <n v="22"/>
    <s v="PUGET SOUND ENERGY INC"/>
    <n v="5306701052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Snohomish"/>
    <s v="WA"/>
    <s v="98296"/>
    <x v="2"/>
    <x v="2"/>
    <x v="2"/>
    <x v="0"/>
    <x v="2"/>
    <n v="0"/>
    <n v="0"/>
    <n v="39"/>
    <s v="PUGET SOUND ENERGY INC"/>
    <n v="53061052113"/>
  </r>
  <r>
    <x v="0"/>
    <s v="Issaquah"/>
    <s v="WA"/>
    <s v="98027"/>
    <x v="5"/>
    <x v="2"/>
    <x v="2"/>
    <x v="0"/>
    <x v="0"/>
    <n v="308"/>
    <n v="0"/>
    <n v="5"/>
    <s v="PUGET SOUND ENERGY INC||CITY OF TACOMA - (WA)"/>
    <n v="53033032103"/>
  </r>
  <r>
    <x v="0"/>
    <s v="Maple Valley"/>
    <s v="WA"/>
    <s v="98038"/>
    <x v="0"/>
    <x v="4"/>
    <x v="36"/>
    <x v="1"/>
    <x v="1"/>
    <n v="19"/>
    <n v="0"/>
    <n v="5"/>
    <s v="PUGET SOUND ENERGY INC||CITY OF TACOMA - (WA)"/>
    <n v="53033031604"/>
  </r>
  <r>
    <x v="2"/>
    <s v="Olympia"/>
    <s v="WA"/>
    <s v="98506"/>
    <x v="2"/>
    <x v="3"/>
    <x v="3"/>
    <x v="1"/>
    <x v="1"/>
    <n v="21"/>
    <n v="0"/>
    <n v="22"/>
    <s v="PUGET SOUND ENERGY INC"/>
    <n v="5306701222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3"/>
    <s v="Everett"/>
    <s v="WA"/>
    <s v="98208"/>
    <x v="9"/>
    <x v="2"/>
    <x v="2"/>
    <x v="0"/>
    <x v="2"/>
    <n v="0"/>
    <n v="0"/>
    <n v="44"/>
    <s v="PUGET SOUND ENERGY INC"/>
    <n v="53061041609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4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3"/>
    <s v="Marysville"/>
    <s v="WA"/>
    <s v="98271"/>
    <x v="9"/>
    <x v="2"/>
    <x v="2"/>
    <x v="0"/>
    <x v="2"/>
    <n v="0"/>
    <n v="0"/>
    <n v="39"/>
    <s v="PUGET SOUND ENERGY INC"/>
    <n v="53061052808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44"/>
    <x v="10"/>
    <x v="6"/>
    <x v="48"/>
    <x v="1"/>
    <x v="1"/>
    <n v="16"/>
    <n v="0"/>
    <n v="37"/>
    <s v="CITY OF SEATTLE - (WA)|CITY OF TACOMA - (WA)"/>
    <n v="530330094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31"/>
  </r>
  <r>
    <x v="0"/>
    <s v="Duvall"/>
    <s v="WA"/>
    <s v="98019"/>
    <x v="11"/>
    <x v="7"/>
    <x v="26"/>
    <x v="1"/>
    <x v="0"/>
    <n v="38"/>
    <n v="0"/>
    <n v="45"/>
    <s v="PUGET SOUND ENERGY INC||CITY OF TACOMA - (WA)"/>
    <n v="53033032402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3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Burien"/>
    <s v="WA"/>
    <s v="98166"/>
    <x v="10"/>
    <x v="0"/>
    <x v="0"/>
    <x v="0"/>
    <x v="0"/>
    <n v="107"/>
    <n v="0"/>
    <n v="34"/>
    <s v="PUGET SOUND ENERGY INC||CITY OF TACOMA - (WA)"/>
    <n v="53033027800"/>
  </r>
  <r>
    <x v="1"/>
    <s v="Port Orchard"/>
    <s v="WA"/>
    <s v="98366"/>
    <x v="2"/>
    <x v="1"/>
    <x v="35"/>
    <x v="0"/>
    <x v="2"/>
    <n v="0"/>
    <n v="0"/>
    <n v="26"/>
    <s v="PUGET SOUND ENERGY INC"/>
    <n v="53035092300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7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Bellevue"/>
    <s v="WA"/>
    <s v="98006"/>
    <x v="2"/>
    <x v="6"/>
    <x v="32"/>
    <x v="1"/>
    <x v="1"/>
    <n v="23"/>
    <n v="0"/>
    <n v="41"/>
    <s v="PUGET SOUND ENERGY INC||CITY OF TACOMA - (WA)"/>
    <n v="53033025008"/>
  </r>
  <r>
    <x v="0"/>
    <s v="Bellevue"/>
    <s v="WA"/>
    <s v="98007"/>
    <x v="9"/>
    <x v="14"/>
    <x v="38"/>
    <x v="1"/>
    <x v="0"/>
    <n v="42"/>
    <n v="0"/>
    <n v="48"/>
    <s v="PUGET SOUND ENERGY INC||CITY OF TACOMA - (WA)"/>
    <n v="53033023300"/>
  </r>
  <r>
    <x v="3"/>
    <s v="Lake Stevens"/>
    <s v="WA"/>
    <s v="98258"/>
    <x v="8"/>
    <x v="2"/>
    <x v="11"/>
    <x v="0"/>
    <x v="2"/>
    <n v="0"/>
    <n v="0"/>
    <n v="44"/>
    <s v="PUGET SOUND ENERGY INC"/>
    <n v="53061052506"/>
  </r>
  <r>
    <x v="0"/>
    <s v="Seattle"/>
    <s v="WA"/>
    <s v="98103"/>
    <x v="9"/>
    <x v="33"/>
    <x v="124"/>
    <x v="0"/>
    <x v="2"/>
    <n v="0"/>
    <n v="0"/>
    <n v="36"/>
    <s v="CITY OF SEATTLE - (WA)|CITY OF TACOMA - (WA)"/>
    <n v="53033002900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504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horeline"/>
    <s v="WA"/>
    <s v="98177"/>
    <x v="8"/>
    <x v="6"/>
    <x v="8"/>
    <x v="0"/>
    <x v="2"/>
    <n v="0"/>
    <n v="0"/>
    <n v="32"/>
    <s v="CITY OF SEATTLE - (WA)|CITY OF TACOMA - (WA)"/>
    <n v="53033020200"/>
  </r>
  <r>
    <x v="3"/>
    <s v="Bothell"/>
    <s v="WA"/>
    <s v="98021"/>
    <x v="12"/>
    <x v="2"/>
    <x v="11"/>
    <x v="0"/>
    <x v="2"/>
    <n v="0"/>
    <n v="0"/>
    <n v="1"/>
    <s v="PUGET SOUND ENERGY INC"/>
    <n v="53061051938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Covington"/>
    <s v="WA"/>
    <s v="98042"/>
    <x v="9"/>
    <x v="22"/>
    <x v="65"/>
    <x v="0"/>
    <x v="2"/>
    <n v="0"/>
    <n v="0"/>
    <n v="47"/>
    <s v="PUGET SOUND ENERGY INC||CITY OF TACOMA - (WA)"/>
    <n v="53033032005"/>
  </r>
  <r>
    <x v="0"/>
    <s v="Kirkland"/>
    <s v="WA"/>
    <s v="98034"/>
    <x v="4"/>
    <x v="6"/>
    <x v="8"/>
    <x v="0"/>
    <x v="0"/>
    <n v="204"/>
    <n v="0"/>
    <n v="45"/>
    <s v="PUGET SOUND ENERGY INC||CITY OF TACOMA - (WA)"/>
    <n v="53033022003"/>
  </r>
  <r>
    <x v="0"/>
    <s v="Bellevue"/>
    <s v="WA"/>
    <s v="98007"/>
    <x v="12"/>
    <x v="7"/>
    <x v="9"/>
    <x v="0"/>
    <x v="2"/>
    <n v="0"/>
    <n v="0"/>
    <n v="48"/>
    <s v="PUGET SOUND ENERGY INC||CITY OF TACOMA - (WA)"/>
    <n v="53033022805"/>
  </r>
  <r>
    <x v="0"/>
    <s v="Redmond"/>
    <s v="WA"/>
    <s v="98052"/>
    <x v="12"/>
    <x v="14"/>
    <x v="22"/>
    <x v="1"/>
    <x v="1"/>
    <n v="25"/>
    <n v="0"/>
    <n v="48"/>
    <s v="PUGET SOUND ENERGY INC||CITY OF TACOMA - (WA)"/>
    <n v="53033022606"/>
  </r>
  <r>
    <x v="0"/>
    <s v="Seattle"/>
    <s v="WA"/>
    <s v="98125"/>
    <x v="2"/>
    <x v="31"/>
    <x v="89"/>
    <x v="0"/>
    <x v="2"/>
    <n v="0"/>
    <n v="0"/>
    <n v="46"/>
    <s v="CITY OF SEATTLE - (WA)|CITY OF TACOMA - (WA)"/>
    <n v="53033000101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302"/>
  </r>
  <r>
    <x v="17"/>
    <s v="Vancouver"/>
    <s v="WA"/>
    <s v="98684"/>
    <x v="9"/>
    <x v="7"/>
    <x v="69"/>
    <x v="0"/>
    <x v="2"/>
    <n v="0"/>
    <n v="0"/>
    <n v="17"/>
    <s v="BONNEVILLE POWER ADMINISTRATION||PUD NO 1 OF CLARK COUNTY - (WA)"/>
    <n v="53011041335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4905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6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8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6800"/>
  </r>
  <r>
    <x v="0"/>
    <s v="Renton"/>
    <s v="WA"/>
    <s v="98059"/>
    <x v="4"/>
    <x v="2"/>
    <x v="4"/>
    <x v="0"/>
    <x v="0"/>
    <n v="289"/>
    <n v="0"/>
    <n v="11"/>
    <s v="PUGET SOUND ENERGY INC||CITY OF TACOMA - (WA)"/>
    <n v="53033025101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2"/>
  </r>
  <r>
    <x v="0"/>
    <s v="Seatac"/>
    <s v="WA"/>
    <s v="98188"/>
    <x v="8"/>
    <x v="2"/>
    <x v="2"/>
    <x v="0"/>
    <x v="2"/>
    <n v="0"/>
    <n v="0"/>
    <n v="33"/>
    <s v="PUGET SOUND ENERGY INC||CITY OF TACOMA - (WA)"/>
    <n v="530330281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3"/>
  </r>
  <r>
    <x v="0"/>
    <s v="Issaquah"/>
    <s v="WA"/>
    <s v="98027"/>
    <x v="12"/>
    <x v="22"/>
    <x v="65"/>
    <x v="0"/>
    <x v="2"/>
    <n v="0"/>
    <n v="0"/>
    <n v="5"/>
    <s v="PUGET SOUND ENERGY INC||CITY OF TACOMA - (WA)"/>
    <n v="53033032104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403"/>
  </r>
  <r>
    <x v="0"/>
    <s v="Des Moines"/>
    <s v="WA"/>
    <s v="98198"/>
    <x v="2"/>
    <x v="15"/>
    <x v="43"/>
    <x v="1"/>
    <x v="0"/>
    <n v="32"/>
    <n v="0"/>
    <n v="33"/>
    <s v="PUGET SOUND ENERGY INC||CITY OF TACOMA - (WA)"/>
    <n v="53033029001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3"/>
  </r>
  <r>
    <x v="1"/>
    <s v="Poulsbo"/>
    <s v="WA"/>
    <s v="98370"/>
    <x v="1"/>
    <x v="21"/>
    <x v="50"/>
    <x v="1"/>
    <x v="0"/>
    <n v="33"/>
    <n v="0"/>
    <n v="23"/>
    <s v="PUGET SOUND ENERGY INC"/>
    <n v="53035090502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4702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1"/>
    <s v="Bainbridge Island"/>
    <s v="WA"/>
    <s v="98110"/>
    <x v="12"/>
    <x v="10"/>
    <x v="18"/>
    <x v="1"/>
    <x v="0"/>
    <n v="30"/>
    <n v="0"/>
    <n v="23"/>
    <s v="PUGET SOUND ENERGY INC"/>
    <n v="53035091001"/>
  </r>
  <r>
    <x v="0"/>
    <s v="Kent"/>
    <s v="WA"/>
    <s v="98031"/>
    <x v="14"/>
    <x v="2"/>
    <x v="11"/>
    <x v="0"/>
    <x v="2"/>
    <n v="0"/>
    <n v="0"/>
    <n v="47"/>
    <s v="PUGET SOUND ENERGY INC||CITY OF TACOMA - (WA)"/>
    <n v="53033029407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17"/>
    <s v="Vancouver"/>
    <s v="WA"/>
    <s v="98683"/>
    <x v="2"/>
    <x v="6"/>
    <x v="32"/>
    <x v="1"/>
    <x v="1"/>
    <n v="23"/>
    <n v="0"/>
    <n v="17"/>
    <s v="BONNEVILLE POWER ADMINISTRATION||PUD NO 1 OF CLARK COUNTY - (WA)"/>
    <n v="53011041322"/>
  </r>
  <r>
    <x v="0"/>
    <s v="Shoreline"/>
    <s v="WA"/>
    <s v="98133"/>
    <x v="5"/>
    <x v="2"/>
    <x v="11"/>
    <x v="0"/>
    <x v="0"/>
    <n v="291"/>
    <n v="0"/>
    <n v="32"/>
    <s v="CITY OF SEATTLE - (WA)|CITY OF TACOMA - (WA)"/>
    <n v="53033021000"/>
  </r>
  <r>
    <x v="0"/>
    <s v="Mercer Island"/>
    <s v="WA"/>
    <s v="98040"/>
    <x v="14"/>
    <x v="30"/>
    <x v="133"/>
    <x v="1"/>
    <x v="0"/>
    <n v="58"/>
    <n v="0"/>
    <n v="41"/>
    <s v="PUGET SOUND ENERGY INC||CITY OF TACOMA - (WA)"/>
    <n v="53033024302"/>
  </r>
  <r>
    <x v="1"/>
    <s v="Silverdale"/>
    <s v="WA"/>
    <s v="98383"/>
    <x v="9"/>
    <x v="2"/>
    <x v="2"/>
    <x v="0"/>
    <x v="2"/>
    <n v="0"/>
    <n v="0"/>
    <n v="23"/>
    <s v="PUGET SOUND ENERGY INC"/>
    <n v="53035091205"/>
  </r>
  <r>
    <x v="17"/>
    <s v="Vancouver"/>
    <s v="WA"/>
    <s v="98682"/>
    <x v="2"/>
    <x v="1"/>
    <x v="35"/>
    <x v="0"/>
    <x v="2"/>
    <n v="0"/>
    <n v="0"/>
    <n v="17"/>
    <s v="BONNEVILLE POWER ADMINISTRATION||PUD NO 1 OF CLARK COUNTY - (WA)"/>
    <n v="53011040713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ammamish"/>
    <s v="WA"/>
    <s v="98075"/>
    <x v="8"/>
    <x v="22"/>
    <x v="65"/>
    <x v="0"/>
    <x v="2"/>
    <n v="0"/>
    <n v="0"/>
    <n v="41"/>
    <s v="PUGET SOUND ENERGY INC||CITY OF TACOMA - (WA)"/>
    <n v="5303303221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0"/>
    <s v="Normandy Park"/>
    <s v="WA"/>
    <s v="98166"/>
    <x v="14"/>
    <x v="1"/>
    <x v="25"/>
    <x v="1"/>
    <x v="0"/>
    <n v="34"/>
    <n v="0"/>
    <n v="33"/>
    <s v="PUGET SOUND ENERGY INC||CITY OF TACOMA - (WA)"/>
    <n v="53033028600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207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4704"/>
  </r>
  <r>
    <x v="1"/>
    <s v="Poulsbo"/>
    <s v="WA"/>
    <s v="98370"/>
    <x v="12"/>
    <x v="6"/>
    <x v="32"/>
    <x v="1"/>
    <x v="1"/>
    <n v="18"/>
    <n v="0"/>
    <n v="23"/>
    <s v="PUGET SOUND ENERGY INC"/>
    <n v="53035090201"/>
  </r>
  <r>
    <x v="0"/>
    <s v="Maple Valley"/>
    <s v="WA"/>
    <s v="98038"/>
    <x v="2"/>
    <x v="14"/>
    <x v="22"/>
    <x v="1"/>
    <x v="0"/>
    <n v="39"/>
    <n v="0"/>
    <n v="5"/>
    <s v="PUGET SOUND ENERGY INC||CITY OF TACOMA - (WA)"/>
    <n v="53033031603"/>
  </r>
  <r>
    <x v="3"/>
    <s v="Everett"/>
    <s v="WA"/>
    <s v="98208"/>
    <x v="8"/>
    <x v="2"/>
    <x v="11"/>
    <x v="0"/>
    <x v="2"/>
    <n v="0"/>
    <n v="0"/>
    <n v="44"/>
    <s v="PUGET SOUND ENERGY INC"/>
    <n v="53061041701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201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703"/>
  </r>
  <r>
    <x v="0"/>
    <s v="Bellevue"/>
    <s v="WA"/>
    <s v="98006"/>
    <x v="2"/>
    <x v="6"/>
    <x v="32"/>
    <x v="1"/>
    <x v="1"/>
    <n v="23"/>
    <n v="0"/>
    <n v="41"/>
    <s v="PUGET SOUND ENERGY INC||CITY OF TACOMA - (WA)"/>
    <n v="53033025008"/>
  </r>
  <r>
    <x v="0"/>
    <s v="Bellevue"/>
    <s v="WA"/>
    <s v="98008"/>
    <x v="2"/>
    <x v="9"/>
    <x v="13"/>
    <x v="0"/>
    <x v="2"/>
    <n v="0"/>
    <n v="0"/>
    <n v="48"/>
    <s v="PUGET SOUND ENERGY INC||CITY OF TACOMA - (WA)"/>
    <n v="53033023202"/>
  </r>
  <r>
    <x v="0"/>
    <s v="Seatac"/>
    <s v="WA"/>
    <s v="98188"/>
    <x v="1"/>
    <x v="7"/>
    <x v="26"/>
    <x v="1"/>
    <x v="0"/>
    <n v="53"/>
    <n v="0"/>
    <n v="33"/>
    <s v="PUGET SOUND ENERGY INC||CITY OF TACOMA - (WA)"/>
    <n v="53033028402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1005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2"/>
  </r>
  <r>
    <x v="0"/>
    <s v="Seattle"/>
    <s v="WA"/>
    <s v="98112"/>
    <x v="4"/>
    <x v="10"/>
    <x v="14"/>
    <x v="0"/>
    <x v="0"/>
    <n v="153"/>
    <n v="0"/>
    <n v="43"/>
    <s v="CITY OF SEATTLE - (WA)|CITY OF TACOMA - (WA)"/>
    <n v="5303300630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600"/>
  </r>
  <r>
    <x v="17"/>
    <s v="Vancouver"/>
    <s v="WA"/>
    <s v="98682"/>
    <x v="2"/>
    <x v="2"/>
    <x v="4"/>
    <x v="0"/>
    <x v="2"/>
    <n v="0"/>
    <n v="0"/>
    <n v="17"/>
    <s v="BONNEVILLE POWER ADMINISTRATION||PUD NO 1 OF CLARK COUNTY - (WA)"/>
    <n v="53011041335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1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002"/>
  </r>
  <r>
    <x v="17"/>
    <s v="Vancouver"/>
    <s v="WA"/>
    <s v="98686"/>
    <x v="2"/>
    <x v="11"/>
    <x v="31"/>
    <x v="0"/>
    <x v="2"/>
    <n v="0"/>
    <n v="0"/>
    <n v="17"/>
    <s v="BONNEVILLE POWER ADMINISTRATION||PUD NO 1 OF CLARK COUNTY - (WA)"/>
    <n v="53011040812"/>
  </r>
  <r>
    <x v="3"/>
    <s v="Everett"/>
    <s v="WA"/>
    <s v="98201"/>
    <x v="12"/>
    <x v="4"/>
    <x v="53"/>
    <x v="0"/>
    <x v="2"/>
    <n v="0"/>
    <n v="0"/>
    <n v="38"/>
    <s v="PUGET SOUND ENERGY INC"/>
    <n v="53061040200"/>
  </r>
  <r>
    <x v="2"/>
    <s v="Olympia"/>
    <s v="WA"/>
    <s v="98502"/>
    <x v="1"/>
    <x v="7"/>
    <x v="9"/>
    <x v="0"/>
    <x v="0"/>
    <n v="238"/>
    <n v="0"/>
    <n v="22"/>
    <s v="PUGET SOUND ENERGY INC"/>
    <n v="53067010600"/>
  </r>
  <r>
    <x v="0"/>
    <s v="Redmond"/>
    <s v="WA"/>
    <s v="98052"/>
    <x v="2"/>
    <x v="10"/>
    <x v="18"/>
    <x v="1"/>
    <x v="0"/>
    <n v="39"/>
    <n v="0"/>
    <n v="48"/>
    <s v="PUGET SOUND ENERGY INC||CITY OF TACOMA - (WA)"/>
    <n v="53033022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3"/>
    <s v="Everett"/>
    <s v="WA"/>
    <s v="98208"/>
    <x v="14"/>
    <x v="2"/>
    <x v="11"/>
    <x v="0"/>
    <x v="2"/>
    <n v="0"/>
    <n v="0"/>
    <n v="21"/>
    <s v="PUGET SOUND ENERGY INC"/>
    <n v="53061041703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409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Bellevue"/>
    <s v="WA"/>
    <s v="98007"/>
    <x v="4"/>
    <x v="7"/>
    <x v="9"/>
    <x v="0"/>
    <x v="0"/>
    <n v="238"/>
    <n v="0"/>
    <n v="48"/>
    <s v="PUGET SOUND ENERGY INC||CITY OF TACOMA - (WA)"/>
    <n v="53033022804"/>
  </r>
  <r>
    <x v="0"/>
    <s v="Kirkland"/>
    <s v="WA"/>
    <s v="98034"/>
    <x v="4"/>
    <x v="2"/>
    <x v="2"/>
    <x v="0"/>
    <x v="0"/>
    <n v="220"/>
    <n v="0"/>
    <n v="1"/>
    <s v="PUGET SOUND ENERGY INC||CITY OF TACOMA - (WA)"/>
    <n v="53033022300"/>
  </r>
  <r>
    <x v="18"/>
    <s v="Castle Rock"/>
    <s v="WA"/>
    <s v="98611"/>
    <x v="9"/>
    <x v="4"/>
    <x v="53"/>
    <x v="0"/>
    <x v="2"/>
    <n v="0"/>
    <n v="0"/>
    <n v="19"/>
    <s v="BONNEVILLE POWER ADMINISTRATION||PUD NO 1 OF COWLITZ COUNTY"/>
    <n v="53015002001"/>
  </r>
  <r>
    <x v="0"/>
    <s v="Shoreline"/>
    <s v="WA"/>
    <s v="98155"/>
    <x v="5"/>
    <x v="0"/>
    <x v="0"/>
    <x v="0"/>
    <x v="0"/>
    <n v="149"/>
    <n v="0"/>
    <n v="32"/>
    <s v="CITY OF SEATTLE - (WA)|CITY OF TACOMA - (WA)"/>
    <n v="53033020500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Seattle"/>
    <s v="WA"/>
    <s v="98112"/>
    <x v="2"/>
    <x v="17"/>
    <x v="64"/>
    <x v="0"/>
    <x v="2"/>
    <n v="0"/>
    <n v="0"/>
    <n v="43"/>
    <s v="CITY OF SEATTLE - (WA)|CITY OF TACOMA - (WA)"/>
    <n v="53033006300"/>
  </r>
  <r>
    <x v="0"/>
    <s v="Seattle"/>
    <s v="WA"/>
    <s v="98144"/>
    <x v="14"/>
    <x v="8"/>
    <x v="111"/>
    <x v="0"/>
    <x v="2"/>
    <n v="0"/>
    <n v="0"/>
    <n v="37"/>
    <s v="CITY OF SEATTLE - (WA)|CITY OF TACOMA - (WA)"/>
    <n v="53033010002"/>
  </r>
  <r>
    <x v="2"/>
    <s v="Olympia"/>
    <s v="WA"/>
    <s v="98501"/>
    <x v="0"/>
    <x v="5"/>
    <x v="7"/>
    <x v="0"/>
    <x v="0"/>
    <n v="84"/>
    <n v="0"/>
    <n v="22"/>
    <s v="PUGET SOUND ENERGY INC"/>
    <n v="530670108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Bellevue"/>
    <s v="WA"/>
    <s v="98005"/>
    <x v="8"/>
    <x v="8"/>
    <x v="37"/>
    <x v="0"/>
    <x v="2"/>
    <n v="0"/>
    <n v="0"/>
    <n v="48"/>
    <s v="PUGET SOUND ENERGY INC||CITY OF TACOMA - (WA)"/>
    <n v="53033023701"/>
  </r>
  <r>
    <x v="0"/>
    <s v="Shoreline"/>
    <s v="WA"/>
    <s v="98155"/>
    <x v="0"/>
    <x v="22"/>
    <x v="52"/>
    <x v="0"/>
    <x v="0"/>
    <n v="83"/>
    <n v="0"/>
    <n v="32"/>
    <s v="CITY OF SEATTLE - (WA)|CITY OF TACOMA - (WA)"/>
    <n v="530330213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Bellevue"/>
    <s v="WA"/>
    <s v="98008"/>
    <x v="14"/>
    <x v="10"/>
    <x v="92"/>
    <x v="0"/>
    <x v="2"/>
    <n v="0"/>
    <n v="0"/>
    <n v="48"/>
    <s v="PUGET SOUND ENERGY INC||CITY OF TACOMA - (WA)"/>
    <n v="53033023403"/>
  </r>
  <r>
    <x v="0"/>
    <s v="Bellevue"/>
    <s v="WA"/>
    <s v="98004"/>
    <x v="2"/>
    <x v="20"/>
    <x v="91"/>
    <x v="0"/>
    <x v="2"/>
    <n v="0"/>
    <n v="0"/>
    <n v="41"/>
    <s v="PUGET SOUND ENERGY INC||CITY OF TACOMA - (WA)"/>
    <n v="53033023801"/>
  </r>
  <r>
    <x v="17"/>
    <s v="Battle Ground"/>
    <s v="WA"/>
    <s v="98604"/>
    <x v="2"/>
    <x v="7"/>
    <x v="75"/>
    <x v="0"/>
    <x v="2"/>
    <n v="0"/>
    <n v="0"/>
    <n v="18"/>
    <s v="BONNEVILLE POWER ADMINISTRATION||PUD NO 1 OF CLARK COUNTY - (WA)"/>
    <n v="53011040505"/>
  </r>
  <r>
    <x v="0"/>
    <s v="Auburn"/>
    <s v="WA"/>
    <s v="98002"/>
    <x v="4"/>
    <x v="7"/>
    <x v="9"/>
    <x v="0"/>
    <x v="0"/>
    <n v="238"/>
    <n v="0"/>
    <n v="47"/>
    <s v="PUGET SOUND ENERGY INC||CITY OF TACOMA - (WA)"/>
    <n v="53033030504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1"/>
  </r>
  <r>
    <x v="0"/>
    <s v="Lake Forest Park"/>
    <s v="WA"/>
    <s v="98155"/>
    <x v="5"/>
    <x v="1"/>
    <x v="23"/>
    <x v="0"/>
    <x v="0"/>
    <n v="239"/>
    <n v="0"/>
    <n v="46"/>
    <s v="CITY OF SEATTLE - (WA)|CITY OF TACOMA - (WA)"/>
    <n v="53033021400"/>
  </r>
  <r>
    <x v="3"/>
    <s v="Monroe"/>
    <s v="WA"/>
    <s v="98272"/>
    <x v="9"/>
    <x v="11"/>
    <x v="31"/>
    <x v="0"/>
    <x v="2"/>
    <n v="0"/>
    <n v="0"/>
    <n v="39"/>
    <s v="PUGET SOUND ENERGY INC"/>
    <n v="53061052203"/>
  </r>
  <r>
    <x v="3"/>
    <s v="Snohomish"/>
    <s v="WA"/>
    <s v="98296"/>
    <x v="9"/>
    <x v="33"/>
    <x v="108"/>
    <x v="0"/>
    <x v="2"/>
    <n v="0"/>
    <n v="0"/>
    <n v="1"/>
    <s v="PUGET SOUND ENERGY INC"/>
    <n v="53061052108"/>
  </r>
  <r>
    <x v="4"/>
    <s v="Yakima"/>
    <s v="WA"/>
    <s v="98902"/>
    <x v="9"/>
    <x v="2"/>
    <x v="11"/>
    <x v="0"/>
    <x v="2"/>
    <n v="0"/>
    <n v="0"/>
    <n v="15"/>
    <s v="PACIFICORP"/>
    <n v="5307700030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3"/>
  </r>
  <r>
    <x v="1"/>
    <s v="Bremerton"/>
    <s v="WA"/>
    <s v="98312"/>
    <x v="14"/>
    <x v="2"/>
    <x v="11"/>
    <x v="0"/>
    <x v="2"/>
    <n v="0"/>
    <n v="0"/>
    <n v="35"/>
    <s v="PUGET SOUND ENERGY INC"/>
    <n v="53035080600"/>
  </r>
  <r>
    <x v="0"/>
    <s v="Bellevue"/>
    <s v="WA"/>
    <s v="98005"/>
    <x v="12"/>
    <x v="10"/>
    <x v="47"/>
    <x v="1"/>
    <x v="1"/>
    <n v="17"/>
    <n v="0"/>
    <n v="41"/>
    <s v="PUGET SOUND ENERGY INC||CITY OF TACOMA - (WA)"/>
    <n v="53033023500"/>
  </r>
  <r>
    <x v="0"/>
    <s v="Burien"/>
    <s v="WA"/>
    <s v="98166"/>
    <x v="12"/>
    <x v="0"/>
    <x v="0"/>
    <x v="0"/>
    <x v="2"/>
    <n v="0"/>
    <n v="0"/>
    <n v="34"/>
    <s v="CITY OF SEATTLE - (WA)|CITY OF TACOMA - (WA)"/>
    <n v="53033027500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2805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Lake Forest Park"/>
    <s v="WA"/>
    <s v="98155"/>
    <x v="14"/>
    <x v="2"/>
    <x v="2"/>
    <x v="0"/>
    <x v="2"/>
    <n v="0"/>
    <n v="0"/>
    <n v="46"/>
    <s v="CITY OF SEATTLE - (WA)|CITY OF TACOMA - (WA)"/>
    <n v="53033021300"/>
  </r>
  <r>
    <x v="0"/>
    <s v="Seattle"/>
    <s v="WA"/>
    <s v="98103"/>
    <x v="2"/>
    <x v="2"/>
    <x v="11"/>
    <x v="0"/>
    <x v="2"/>
    <n v="0"/>
    <n v="0"/>
    <n v="46"/>
    <s v="CITY OF SEATTLE - (WA)|CITY OF TACOMA - (WA)"/>
    <n v="53033001900"/>
  </r>
  <r>
    <x v="0"/>
    <s v="Kenmore"/>
    <s v="WA"/>
    <s v="98028"/>
    <x v="2"/>
    <x v="19"/>
    <x v="79"/>
    <x v="0"/>
    <x v="2"/>
    <n v="0"/>
    <n v="0"/>
    <n v="46"/>
    <s v="PUGET SOUND ENERGY INC||CITY OF TACOMA - (WA)"/>
    <n v="53033021701"/>
  </r>
  <r>
    <x v="0"/>
    <s v="Duvall"/>
    <s v="WA"/>
    <s v="98019"/>
    <x v="2"/>
    <x v="1"/>
    <x v="35"/>
    <x v="0"/>
    <x v="2"/>
    <n v="0"/>
    <n v="0"/>
    <n v="45"/>
    <s v="PUGET SOUND ENERGY INC||CITY OF TACOMA - (WA)"/>
    <n v="53033032402"/>
  </r>
  <r>
    <x v="0"/>
    <s v="Kirkland"/>
    <s v="WA"/>
    <s v="98034"/>
    <x v="8"/>
    <x v="2"/>
    <x v="2"/>
    <x v="0"/>
    <x v="2"/>
    <n v="0"/>
    <n v="0"/>
    <n v="1"/>
    <s v="PUGET SOUND ENERGY INC||CITY OF TACOMA - (WA)"/>
    <n v="53033022203"/>
  </r>
  <r>
    <x v="3"/>
    <s v="Lynnwood"/>
    <s v="WA"/>
    <s v="98036"/>
    <x v="2"/>
    <x v="12"/>
    <x v="19"/>
    <x v="1"/>
    <x v="1"/>
    <n v="26"/>
    <n v="0"/>
    <n v="1"/>
    <s v="PUGET SOUND ENERGY INC"/>
    <n v="53061051931"/>
  </r>
  <r>
    <x v="0"/>
    <s v="Kent"/>
    <s v="WA"/>
    <s v="98042"/>
    <x v="9"/>
    <x v="9"/>
    <x v="73"/>
    <x v="0"/>
    <x v="2"/>
    <n v="0"/>
    <n v="0"/>
    <n v="47"/>
    <s v="PUGET SOUND ENERGY INC||CITY OF TACOMA - (WA)"/>
    <n v="53033031707"/>
  </r>
  <r>
    <x v="17"/>
    <s v="Vancouver"/>
    <s v="WA"/>
    <s v="98682"/>
    <x v="1"/>
    <x v="24"/>
    <x v="136"/>
    <x v="0"/>
    <x v="0"/>
    <n v="58"/>
    <n v="0"/>
    <n v="17"/>
    <s v="BONNEVILLE POWER ADMINISTRATION||PUD NO 1 OF CLARK COUNTY - (WA)"/>
    <n v="5301104133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08"/>
  </r>
  <r>
    <x v="0"/>
    <s v="Auburn"/>
    <s v="WA"/>
    <s v="98092"/>
    <x v="5"/>
    <x v="2"/>
    <x v="2"/>
    <x v="0"/>
    <x v="0"/>
    <n v="266"/>
    <n v="0"/>
    <n v="47"/>
    <s v="PUGET SOUND ENERGY INC||CITY OF TACOMA - (WA)"/>
    <n v="53033029602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06"/>
  </r>
  <r>
    <x v="0"/>
    <s v="Seattle"/>
    <s v="WA"/>
    <s v="98112"/>
    <x v="2"/>
    <x v="13"/>
    <x v="20"/>
    <x v="0"/>
    <x v="2"/>
    <n v="0"/>
    <n v="0"/>
    <n v="43"/>
    <s v="CITY OF SEATTLE - (WA)|CITY OF TACOMA - (WA)"/>
    <n v="53033006200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5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09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horeline"/>
    <s v="WA"/>
    <s v="98155"/>
    <x v="9"/>
    <x v="4"/>
    <x v="105"/>
    <x v="0"/>
    <x v="2"/>
    <n v="0"/>
    <n v="0"/>
    <n v="32"/>
    <s v="CITY OF SEATTLE - (WA)|CITY OF TACOMA - (WA)"/>
    <n v="530330204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Bellevue"/>
    <s v="WA"/>
    <s v="98007"/>
    <x v="14"/>
    <x v="2"/>
    <x v="11"/>
    <x v="0"/>
    <x v="2"/>
    <n v="0"/>
    <n v="0"/>
    <n v="41"/>
    <s v="PUGET SOUND ENERGY INC||CITY OF TACOMA - (WA)"/>
    <n v="53033023401"/>
  </r>
  <r>
    <x v="0"/>
    <s v="Burien"/>
    <s v="WA"/>
    <s v="98166"/>
    <x v="9"/>
    <x v="7"/>
    <x v="69"/>
    <x v="0"/>
    <x v="2"/>
    <n v="0"/>
    <n v="0"/>
    <n v="34"/>
    <s v="PUGET SOUND ENERGY INC||CITY OF TACOMA - (WA)"/>
    <n v="53033027902"/>
  </r>
  <r>
    <x v="4"/>
    <s v="Yakima"/>
    <s v="WA"/>
    <s v="98901"/>
    <x v="9"/>
    <x v="4"/>
    <x v="5"/>
    <x v="0"/>
    <x v="2"/>
    <n v="0"/>
    <n v="0"/>
    <n v="15"/>
    <s v="PACIFICORP"/>
    <n v="53077001602"/>
  </r>
  <r>
    <x v="0"/>
    <s v="Newcastle"/>
    <s v="WA"/>
    <s v="98059"/>
    <x v="1"/>
    <x v="2"/>
    <x v="6"/>
    <x v="0"/>
    <x v="0"/>
    <n v="249"/>
    <n v="0"/>
    <n v="41"/>
    <s v="PUGET SOUND ENERGY INC||CITY OF TACOMA - (WA)"/>
    <n v="53033025005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11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296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Sammamish"/>
    <s v="WA"/>
    <s v="98029"/>
    <x v="8"/>
    <x v="2"/>
    <x v="4"/>
    <x v="0"/>
    <x v="2"/>
    <n v="0"/>
    <n v="0"/>
    <n v="5"/>
    <s v="PUGET SOUND ENERGY INC||CITY OF TACOMA - (WA)"/>
    <n v="53033032223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0"/>
    <s v="Burien"/>
    <s v="WA"/>
    <s v="98146"/>
    <x v="3"/>
    <x v="10"/>
    <x v="14"/>
    <x v="1"/>
    <x v="0"/>
    <n v="72"/>
    <n v="0"/>
    <n v="34"/>
    <s v="CITY OF SEATTLE - (WA)|CITY OF TACOMA - (WA)"/>
    <n v="530330267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10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0610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40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Redmond"/>
    <s v="WA"/>
    <s v="98052"/>
    <x v="2"/>
    <x v="18"/>
    <x v="40"/>
    <x v="0"/>
    <x v="2"/>
    <n v="0"/>
    <n v="0"/>
    <n v="45"/>
    <s v="PUGET SOUND ENERGY INC||CITY OF TACOMA - (WA)"/>
    <n v="5303303232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102"/>
  </r>
  <r>
    <x v="0"/>
    <s v="Issaquah"/>
    <s v="WA"/>
    <s v="98027"/>
    <x v="9"/>
    <x v="10"/>
    <x v="62"/>
    <x v="0"/>
    <x v="2"/>
    <n v="0"/>
    <n v="0"/>
    <n v="5"/>
    <s v="PUGET SOUND ENERGY INC||CITY OF TACOMA - (WA)"/>
    <n v="53033025006"/>
  </r>
  <r>
    <x v="0"/>
    <s v="Seattle"/>
    <s v="WA"/>
    <s v="98144"/>
    <x v="2"/>
    <x v="22"/>
    <x v="65"/>
    <x v="0"/>
    <x v="2"/>
    <n v="0"/>
    <n v="0"/>
    <n v="37"/>
    <s v="CITY OF SEATTLE - (WA)|CITY OF TACOMA - (WA)"/>
    <n v="53033009000"/>
  </r>
  <r>
    <x v="17"/>
    <s v="Vancouver"/>
    <s v="WA"/>
    <s v="98685"/>
    <x v="2"/>
    <x v="10"/>
    <x v="18"/>
    <x v="1"/>
    <x v="0"/>
    <n v="39"/>
    <n v="0"/>
    <n v="18"/>
    <s v="BONNEVILLE POWER ADMINISTRATION||PUD NO 1 OF CLARK COUNTY - (WA)"/>
    <n v="53011040907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0"/>
    <s v="Issaquah"/>
    <s v="WA"/>
    <s v="98027"/>
    <x v="8"/>
    <x v="3"/>
    <x v="27"/>
    <x v="1"/>
    <x v="1"/>
    <n v="25"/>
    <n v="0"/>
    <n v="5"/>
    <s v="PUGET SOUND ENERGY INC||CITY OF TACOMA - (WA)"/>
    <n v="53033032104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8"/>
  </r>
  <r>
    <x v="0"/>
    <s v="Seattle"/>
    <s v="WA"/>
    <s v="98122"/>
    <x v="2"/>
    <x v="9"/>
    <x v="73"/>
    <x v="0"/>
    <x v="2"/>
    <n v="0"/>
    <n v="0"/>
    <n v="43"/>
    <s v="CITY OF SEATTLE - (WA)|CITY OF TACOMA - (WA)"/>
    <n v="530330075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3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4"/>
    <s v="Yakima"/>
    <s v="WA"/>
    <s v="98908"/>
    <x v="1"/>
    <x v="14"/>
    <x v="22"/>
    <x v="1"/>
    <x v="1"/>
    <n v="25"/>
    <n v="0"/>
    <n v="14"/>
    <s v="PACIFICORP"/>
    <n v="53077002801"/>
  </r>
  <r>
    <x v="0"/>
    <s v="Kirkland"/>
    <s v="WA"/>
    <s v="98033"/>
    <x v="9"/>
    <x v="15"/>
    <x v="82"/>
    <x v="0"/>
    <x v="2"/>
    <n v="0"/>
    <n v="0"/>
    <n v="45"/>
    <s v="PUGET SOUND ENERGY INC||CITY OF TACOMA - (WA)"/>
    <n v="53033022402"/>
  </r>
  <r>
    <x v="0"/>
    <s v="Kirkland"/>
    <s v="WA"/>
    <s v="98034"/>
    <x v="0"/>
    <x v="2"/>
    <x v="4"/>
    <x v="0"/>
    <x v="0"/>
    <n v="200"/>
    <n v="0"/>
    <n v="45"/>
    <s v="PUGET SOUND ENERGY INC||CITY OF TACOMA - (WA)"/>
    <n v="53033021903"/>
  </r>
  <r>
    <x v="0"/>
    <s v="Seattle"/>
    <s v="WA"/>
    <s v="98112"/>
    <x v="9"/>
    <x v="1"/>
    <x v="23"/>
    <x v="0"/>
    <x v="2"/>
    <n v="0"/>
    <n v="0"/>
    <n v="43"/>
    <s v="CITY OF SEATTLE - (WA)|CITY OF TACOMA - (WA)"/>
    <n v="530330063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2008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29001"/>
  </r>
  <r>
    <x v="0"/>
    <s v="Seattle"/>
    <s v="WA"/>
    <s v="98117"/>
    <x v="0"/>
    <x v="2"/>
    <x v="6"/>
    <x v="0"/>
    <x v="0"/>
    <n v="210"/>
    <n v="0"/>
    <n v="36"/>
    <s v="CITY OF SEATTLE - (WA)|CITY OF TACOMA - (WA)"/>
    <n v="53033001600"/>
  </r>
  <r>
    <x v="0"/>
    <s v="Covington"/>
    <s v="WA"/>
    <s v="98042"/>
    <x v="2"/>
    <x v="19"/>
    <x v="79"/>
    <x v="0"/>
    <x v="2"/>
    <n v="0"/>
    <n v="0"/>
    <n v="47"/>
    <s v="PUGET SOUND ENERGY INC||CITY OF TACOMA - (WA)"/>
    <n v="53033031705"/>
  </r>
  <r>
    <x v="0"/>
    <s v="Normandy Park"/>
    <s v="WA"/>
    <s v="98166"/>
    <x v="2"/>
    <x v="11"/>
    <x v="31"/>
    <x v="0"/>
    <x v="2"/>
    <n v="0"/>
    <n v="0"/>
    <n v="33"/>
    <s v="PUGET SOUND ENERGY INC||CITY OF TACOMA - (WA)"/>
    <n v="53033028600"/>
  </r>
  <r>
    <x v="1"/>
    <s v="Poulsbo"/>
    <s v="WA"/>
    <s v="98370"/>
    <x v="2"/>
    <x v="2"/>
    <x v="11"/>
    <x v="0"/>
    <x v="2"/>
    <n v="0"/>
    <n v="0"/>
    <n v="23"/>
    <s v="PUGET SOUND ENERGY INC"/>
    <n v="53035091100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500"/>
  </r>
  <r>
    <x v="3"/>
    <s v="Snohomish"/>
    <s v="WA"/>
    <s v="98290"/>
    <x v="9"/>
    <x v="1"/>
    <x v="25"/>
    <x v="1"/>
    <x v="0"/>
    <n v="34"/>
    <n v="0"/>
    <n v="44"/>
    <s v="PUGET SOUND ENERGY INC"/>
    <n v="53061052502"/>
  </r>
  <r>
    <x v="17"/>
    <s v="Vancouver"/>
    <s v="WA"/>
    <s v="98685"/>
    <x v="5"/>
    <x v="2"/>
    <x v="11"/>
    <x v="0"/>
    <x v="0"/>
    <n v="291"/>
    <n v="0"/>
    <n v="18"/>
    <s v="BONNEVILLE POWER ADMINISTRATION||PUD NO 1 OF CLARK COUNTY - (WA)"/>
    <n v="53011040907"/>
  </r>
  <r>
    <x v="1"/>
    <s v="Poulsbo"/>
    <s v="WA"/>
    <s v="98370"/>
    <x v="9"/>
    <x v="3"/>
    <x v="27"/>
    <x v="1"/>
    <x v="1"/>
    <n v="25"/>
    <n v="0"/>
    <n v="23"/>
    <s v="PUGET SOUND ENERGY INC"/>
    <n v="53035090202"/>
  </r>
  <r>
    <x v="0"/>
    <s v="Kirkland"/>
    <s v="WA"/>
    <s v="98034"/>
    <x v="9"/>
    <x v="7"/>
    <x v="69"/>
    <x v="0"/>
    <x v="2"/>
    <n v="0"/>
    <n v="0"/>
    <n v="45"/>
    <s v="PUGET SOUND ENERGY INC||CITY OF TACOMA - (WA)"/>
    <n v="53033021904"/>
  </r>
  <r>
    <x v="9"/>
    <s v="Oak Harbor"/>
    <s v="WA"/>
    <s v="98277"/>
    <x v="8"/>
    <x v="2"/>
    <x v="11"/>
    <x v="0"/>
    <x v="2"/>
    <n v="0"/>
    <n v="0"/>
    <n v="10"/>
    <s v="PUGET SOUND ENERGY INC"/>
    <n v="530299704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1"/>
    <s v="Poulsbo"/>
    <s v="WA"/>
    <s v="98370"/>
    <x v="2"/>
    <x v="7"/>
    <x v="75"/>
    <x v="0"/>
    <x v="2"/>
    <n v="0"/>
    <n v="0"/>
    <n v="23"/>
    <s v="PUGET SOUND ENERGY INC"/>
    <n v="530350905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606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000"/>
  </r>
  <r>
    <x v="17"/>
    <s v="Vancouver"/>
    <s v="WA"/>
    <s v="98684"/>
    <x v="4"/>
    <x v="2"/>
    <x v="2"/>
    <x v="0"/>
    <x v="0"/>
    <n v="220"/>
    <n v="0"/>
    <n v="17"/>
    <s v="BONNEVILLE POWER ADMINISTRATION||PUD NO 1 OF CLARK COUNTY - (WA)"/>
    <n v="53011041319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000"/>
  </r>
  <r>
    <x v="0"/>
    <s v="Seatac"/>
    <s v="WA"/>
    <s v="98188"/>
    <x v="9"/>
    <x v="1"/>
    <x v="10"/>
    <x v="1"/>
    <x v="0"/>
    <n v="32"/>
    <n v="0"/>
    <n v="33"/>
    <s v="PUGET SOUND ENERGY INC||CITY OF TACOMA - (WA)"/>
    <n v="53033028402"/>
  </r>
  <r>
    <x v="3"/>
    <s v="Lynnwood"/>
    <s v="WA"/>
    <s v="98036"/>
    <x v="9"/>
    <x v="2"/>
    <x v="6"/>
    <x v="0"/>
    <x v="2"/>
    <n v="0"/>
    <n v="0"/>
    <n v="1"/>
    <s v="PUGET SOUND ENERGY INC"/>
    <n v="53061051932"/>
  </r>
  <r>
    <x v="2"/>
    <s v="Yelm"/>
    <s v="WA"/>
    <s v="98597"/>
    <x v="9"/>
    <x v="4"/>
    <x v="53"/>
    <x v="0"/>
    <x v="2"/>
    <n v="0"/>
    <n v="0"/>
    <n v="2"/>
    <s v="PUGET SOUND ENERGY INC"/>
    <n v="53067012422"/>
  </r>
  <r>
    <x v="17"/>
    <s v="Vancouver"/>
    <s v="WA"/>
    <s v="98665"/>
    <x v="2"/>
    <x v="0"/>
    <x v="63"/>
    <x v="0"/>
    <x v="2"/>
    <n v="0"/>
    <n v="0"/>
    <n v="49"/>
    <s v="BONNEVILLE POWER ADMINISTRATION||PUD NO 1 OF CLARK COUNTY - (WA)"/>
    <n v="53011041008"/>
  </r>
  <r>
    <x v="0"/>
    <s v="Clyde Hill"/>
    <s v="WA"/>
    <s v="98004"/>
    <x v="8"/>
    <x v="2"/>
    <x v="6"/>
    <x v="0"/>
    <x v="2"/>
    <n v="0"/>
    <n v="0"/>
    <n v="48"/>
    <s v="PUGET SOUND ENERGY INC||CITY OF TACOMA - (WA)"/>
    <n v="53033024100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17"/>
    <s v="Vancouver"/>
    <s v="WA"/>
    <s v="98683"/>
    <x v="0"/>
    <x v="0"/>
    <x v="0"/>
    <x v="0"/>
    <x v="0"/>
    <n v="84"/>
    <n v="0"/>
    <n v="17"/>
    <s v="BONNEVILLE POWER ADMINISTRATION||PUD NO 1 OF CLARK COUNTY - (WA)"/>
    <n v="53011041322"/>
  </r>
  <r>
    <x v="0"/>
    <s v="Lake Forest Park"/>
    <s v="WA"/>
    <s v="98155"/>
    <x v="8"/>
    <x v="22"/>
    <x v="65"/>
    <x v="0"/>
    <x v="2"/>
    <n v="0"/>
    <n v="0"/>
    <n v="46"/>
    <s v="CITY OF SEATTLE - (WA)|CITY OF TACOMA - (WA)"/>
    <n v="530330213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900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2005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225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Seatac"/>
    <s v="WA"/>
    <s v="98148"/>
    <x v="9"/>
    <x v="2"/>
    <x v="11"/>
    <x v="0"/>
    <x v="2"/>
    <n v="0"/>
    <n v="0"/>
    <n v="33"/>
    <s v="PUGET SOUND ENERGY INC||CITY OF TACOMA - (WA)"/>
    <n v="5303302850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100"/>
  </r>
  <r>
    <x v="1"/>
    <s v="Bainbridge Island"/>
    <s v="WA"/>
    <s v="98110"/>
    <x v="2"/>
    <x v="2"/>
    <x v="2"/>
    <x v="0"/>
    <x v="2"/>
    <n v="0"/>
    <n v="0"/>
    <n v="23"/>
    <s v="PUGET SOUND ENERGY INC"/>
    <n v="53035090800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300"/>
  </r>
  <r>
    <x v="0"/>
    <s v="Seattle"/>
    <s v="WA"/>
    <s v="98104"/>
    <x v="2"/>
    <x v="4"/>
    <x v="5"/>
    <x v="0"/>
    <x v="2"/>
    <n v="0"/>
    <n v="0"/>
    <n v="37"/>
    <s v="CITY OF SEATTLE - (WA)|CITY OF TACOMA - (WA)"/>
    <n v="53033009300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0"/>
    <s v="Mercer Island"/>
    <s v="WA"/>
    <s v="98040"/>
    <x v="9"/>
    <x v="15"/>
    <x v="43"/>
    <x v="1"/>
    <x v="0"/>
    <n v="32"/>
    <n v="0"/>
    <n v="41"/>
    <s v="PUGET SOUND ENERGY INC||CITY OF TACOMA - (WA)"/>
    <n v="53033024302"/>
  </r>
  <r>
    <x v="0"/>
    <s v="Newcastle"/>
    <s v="WA"/>
    <s v="98059"/>
    <x v="9"/>
    <x v="2"/>
    <x v="4"/>
    <x v="0"/>
    <x v="2"/>
    <n v="0"/>
    <n v="0"/>
    <n v="41"/>
    <s v="PUGET SOUND ENERGY INC||CITY OF TACOMA - (WA)"/>
    <n v="53033025005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2008"/>
  </r>
  <r>
    <x v="0"/>
    <s v="Kirkland"/>
    <s v="WA"/>
    <s v="98034"/>
    <x v="5"/>
    <x v="7"/>
    <x v="9"/>
    <x v="0"/>
    <x v="0"/>
    <n v="259"/>
    <n v="0"/>
    <n v="1"/>
    <s v="PUGET SOUND ENERGY INC||CITY OF TACOMA - (WA)"/>
    <n v="53033022203"/>
  </r>
  <r>
    <x v="4"/>
    <s v="Yakima"/>
    <s v="WA"/>
    <s v="98908"/>
    <x v="8"/>
    <x v="1"/>
    <x v="10"/>
    <x v="1"/>
    <x v="0"/>
    <n v="32"/>
    <n v="0"/>
    <n v="14"/>
    <s v="PACIFICORP"/>
    <n v="53077002801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500"/>
  </r>
  <r>
    <x v="0"/>
    <s v="Seattle"/>
    <s v="WA"/>
    <s v="98122"/>
    <x v="8"/>
    <x v="10"/>
    <x v="15"/>
    <x v="1"/>
    <x v="1"/>
    <n v="22"/>
    <n v="0"/>
    <n v="37"/>
    <s v="CITY OF SEATTLE - (WA)|CITY OF TACOMA - (WA)"/>
    <n v="53033007800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0"/>
    <s v="Bellevue"/>
    <s v="WA"/>
    <s v="98004"/>
    <x v="2"/>
    <x v="3"/>
    <x v="3"/>
    <x v="1"/>
    <x v="1"/>
    <n v="21"/>
    <n v="0"/>
    <n v="41"/>
    <s v="PUGET SOUND ENERGY INC||CITY OF TACOMA - (WA)"/>
    <n v="53033023807"/>
  </r>
  <r>
    <x v="3"/>
    <s v="Bothell"/>
    <s v="WA"/>
    <s v="98012"/>
    <x v="9"/>
    <x v="2"/>
    <x v="6"/>
    <x v="0"/>
    <x v="2"/>
    <n v="0"/>
    <n v="0"/>
    <n v="1"/>
    <s v="PUGET SOUND ENERGY INC"/>
    <n v="53061052009"/>
  </r>
  <r>
    <x v="0"/>
    <s v="Seattle"/>
    <s v="WA"/>
    <s v="98102"/>
    <x v="2"/>
    <x v="6"/>
    <x v="84"/>
    <x v="0"/>
    <x v="2"/>
    <n v="0"/>
    <n v="0"/>
    <n v="43"/>
    <s v="CITY OF SEATTLE - (WA)|CITY OF TACOMA - (WA)"/>
    <n v="53033006500"/>
  </r>
  <r>
    <x v="1"/>
    <s v="Bremerton"/>
    <s v="WA"/>
    <s v="98337"/>
    <x v="2"/>
    <x v="22"/>
    <x v="65"/>
    <x v="0"/>
    <x v="2"/>
    <n v="0"/>
    <n v="0"/>
    <n v="26"/>
    <s v="PUGET SOUND ENERGY INC"/>
    <n v="530350812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8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0"/>
    <s v="Bellevue"/>
    <s v="WA"/>
    <s v="98006"/>
    <x v="8"/>
    <x v="15"/>
    <x v="28"/>
    <x v="1"/>
    <x v="0"/>
    <n v="35"/>
    <n v="0"/>
    <n v="41"/>
    <s v="PUGET SOUND ENERGY INC||CITY OF TACOMA - (WA)"/>
    <n v="53033024905"/>
  </r>
  <r>
    <x v="0"/>
    <s v="Kirkland"/>
    <s v="WA"/>
    <s v="98033"/>
    <x v="2"/>
    <x v="7"/>
    <x v="74"/>
    <x v="0"/>
    <x v="2"/>
    <n v="0"/>
    <n v="0"/>
    <n v="45"/>
    <s v="PUGET SOUND ENERGY INC||CITY OF TACOMA - (WA)"/>
    <n v="53033022603"/>
  </r>
  <r>
    <x v="3"/>
    <s v="Bothell"/>
    <s v="WA"/>
    <s v="98012"/>
    <x v="1"/>
    <x v="2"/>
    <x v="2"/>
    <x v="0"/>
    <x v="0"/>
    <n v="215"/>
    <n v="0"/>
    <n v="21"/>
    <s v="PUGET SOUND ENERGY INC"/>
    <n v="53061051922"/>
  </r>
  <r>
    <x v="0"/>
    <s v="Seattle"/>
    <s v="WA"/>
    <s v="98101"/>
    <x v="4"/>
    <x v="0"/>
    <x v="0"/>
    <x v="0"/>
    <x v="0"/>
    <n v="150"/>
    <n v="0"/>
    <n v="36"/>
    <s v="CITY OF SEATTLE - (WA)|CITY OF TACOMA - (WA)"/>
    <n v="53033008101"/>
  </r>
  <r>
    <x v="0"/>
    <s v="Kent"/>
    <s v="WA"/>
    <s v="98042"/>
    <x v="1"/>
    <x v="10"/>
    <x v="18"/>
    <x v="1"/>
    <x v="1"/>
    <n v="13"/>
    <n v="0"/>
    <n v="47"/>
    <s v="PUGET SOUND ENERGY INC||CITY OF TACOMA - (WA)"/>
    <n v="53033031708"/>
  </r>
  <r>
    <x v="0"/>
    <s v="Des Moines"/>
    <s v="WA"/>
    <s v="98198"/>
    <x v="5"/>
    <x v="2"/>
    <x v="6"/>
    <x v="0"/>
    <x v="0"/>
    <n v="330"/>
    <n v="0"/>
    <n v="33"/>
    <s v="PUGET SOUND ENERGY INC||CITY OF TACOMA - (WA)"/>
    <n v="53033028700"/>
  </r>
  <r>
    <x v="0"/>
    <s v="Seattle"/>
    <s v="WA"/>
    <s v="98115"/>
    <x v="10"/>
    <x v="10"/>
    <x v="14"/>
    <x v="1"/>
    <x v="0"/>
    <n v="97"/>
    <n v="0"/>
    <n v="43"/>
    <s v="CITY OF SEATTLE - (WA)|CITY OF TACOMA - (WA)"/>
    <n v="53033004401"/>
  </r>
  <r>
    <x v="17"/>
    <s v="Amboy"/>
    <s v="WA"/>
    <s v="98601"/>
    <x v="9"/>
    <x v="6"/>
    <x v="8"/>
    <x v="0"/>
    <x v="2"/>
    <n v="0"/>
    <n v="0"/>
    <n v="20"/>
    <s v="BONNEVILLE POWER ADMINISTRATION||PUD NO 1 OF CLARK COUNTY - (WA)"/>
    <n v="53011040101"/>
  </r>
  <r>
    <x v="17"/>
    <s v="Vancouver"/>
    <s v="WA"/>
    <s v="98682"/>
    <x v="4"/>
    <x v="7"/>
    <x v="9"/>
    <x v="0"/>
    <x v="0"/>
    <n v="238"/>
    <n v="0"/>
    <n v="17"/>
    <s v="BONNEVILLE POWER ADMINISTRATION||PUD NO 1 OF CLARK COUNTY - (WA)"/>
    <n v="53011040713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1300"/>
  </r>
  <r>
    <x v="0"/>
    <s v="Pacific"/>
    <s v="WA"/>
    <s v="98047"/>
    <x v="14"/>
    <x v="2"/>
    <x v="11"/>
    <x v="0"/>
    <x v="2"/>
    <n v="0"/>
    <n v="0"/>
    <n v="30"/>
    <s v="PUGET SOUND ENERGY INC||CITY OF TACOMA - (WA)"/>
    <n v="53033030902"/>
  </r>
  <r>
    <x v="0"/>
    <s v="Kirkland"/>
    <s v="WA"/>
    <s v="98034"/>
    <x v="9"/>
    <x v="20"/>
    <x v="91"/>
    <x v="0"/>
    <x v="2"/>
    <n v="0"/>
    <n v="0"/>
    <n v="45"/>
    <s v="PUGET SOUND ENERGY INC||CITY OF TACOMA - (WA)"/>
    <n v="53033021904"/>
  </r>
  <r>
    <x v="0"/>
    <s v="Shoreline"/>
    <s v="WA"/>
    <s v="98133"/>
    <x v="14"/>
    <x v="11"/>
    <x v="16"/>
    <x v="0"/>
    <x v="2"/>
    <n v="0"/>
    <n v="0"/>
    <n v="32"/>
    <s v="CITY OF SEATTLE - (WA)|CITY OF TACOMA - (WA)"/>
    <n v="53033021000"/>
  </r>
  <r>
    <x v="9"/>
    <s v="Oak Harbor"/>
    <s v="WA"/>
    <s v="98277"/>
    <x v="8"/>
    <x v="1"/>
    <x v="10"/>
    <x v="1"/>
    <x v="0"/>
    <n v="32"/>
    <n v="0"/>
    <n v="10"/>
    <s v="PUGET SOUND ENERGY INC"/>
    <n v="53029970601"/>
  </r>
  <r>
    <x v="3"/>
    <s v="Bothell"/>
    <s v="WA"/>
    <s v="98012"/>
    <x v="8"/>
    <x v="18"/>
    <x v="40"/>
    <x v="0"/>
    <x v="2"/>
    <n v="0"/>
    <n v="0"/>
    <n v="44"/>
    <s v="PUGET SOUND ENERGY INC"/>
    <n v="53061052005"/>
  </r>
  <r>
    <x v="0"/>
    <s v="Medina"/>
    <s v="WA"/>
    <s v="98039"/>
    <x v="11"/>
    <x v="2"/>
    <x v="6"/>
    <x v="0"/>
    <x v="0"/>
    <n v="208"/>
    <n v="69900"/>
    <n v="48"/>
    <s v="CITY OF SEATTLE - (WA)|CITY OF TACOMA - (WA)"/>
    <n v="53033024200"/>
  </r>
  <r>
    <x v="3"/>
    <s v="Bothell"/>
    <s v="WA"/>
    <s v="98012"/>
    <x v="14"/>
    <x v="2"/>
    <x v="11"/>
    <x v="0"/>
    <x v="2"/>
    <n v="0"/>
    <n v="0"/>
    <n v="44"/>
    <s v="PUGET SOUND ENERGY INC"/>
    <n v="53061052007"/>
  </r>
  <r>
    <x v="0"/>
    <s v="Auburn"/>
    <s v="WA"/>
    <s v="98001"/>
    <x v="9"/>
    <x v="4"/>
    <x v="105"/>
    <x v="0"/>
    <x v="2"/>
    <n v="0"/>
    <n v="0"/>
    <n v="47"/>
    <s v="PUGET SOUND ENERGY INC||CITY OF TACOMA - (WA)"/>
    <n v="53033029902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1500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19"/>
  </r>
  <r>
    <x v="3"/>
    <s v="Granite Falls"/>
    <s v="WA"/>
    <s v="98252"/>
    <x v="12"/>
    <x v="2"/>
    <x v="2"/>
    <x v="0"/>
    <x v="2"/>
    <n v="0"/>
    <n v="0"/>
    <n v="39"/>
    <s v="BONNEVILLE POWER ADMINISTRATION||PUD 1 OF SNOHOMISH COUNTY"/>
    <n v="53061053606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600"/>
  </r>
  <r>
    <x v="0"/>
    <s v="Sammamish"/>
    <s v="WA"/>
    <s v="98074"/>
    <x v="2"/>
    <x v="31"/>
    <x v="89"/>
    <x v="0"/>
    <x v="2"/>
    <n v="0"/>
    <n v="0"/>
    <n v="45"/>
    <s v="PUGET SOUND ENERGY INC||CITY OF TACOMA - (WA)"/>
    <n v="53033032317"/>
  </r>
  <r>
    <x v="4"/>
    <s v="Moxee"/>
    <s v="WA"/>
    <s v="98936"/>
    <x v="3"/>
    <x v="14"/>
    <x v="51"/>
    <x v="1"/>
    <x v="1"/>
    <n v="6"/>
    <n v="0"/>
    <n v="15"/>
    <s v="PACIFICORP"/>
    <n v="53077001702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6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300"/>
  </r>
  <r>
    <x v="0"/>
    <s v="Shoreline"/>
    <s v="WA"/>
    <s v="98155"/>
    <x v="2"/>
    <x v="14"/>
    <x v="38"/>
    <x v="1"/>
    <x v="0"/>
    <n v="42"/>
    <n v="0"/>
    <n v="32"/>
    <s v="CITY OF SEATTLE - (WA)|CITY OF TACOMA - (WA)"/>
    <n v="53033020500"/>
  </r>
  <r>
    <x v="0"/>
    <s v="Federal Way"/>
    <s v="WA"/>
    <s v="98003"/>
    <x v="2"/>
    <x v="1"/>
    <x v="23"/>
    <x v="0"/>
    <x v="2"/>
    <n v="0"/>
    <n v="0"/>
    <n v="30"/>
    <s v="PUGET SOUND ENERGY INC||CITY OF TACOMA - (WA)"/>
    <n v="53033030204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9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0"/>
    <s v="Bellevue"/>
    <s v="WA"/>
    <s v="98008"/>
    <x v="2"/>
    <x v="19"/>
    <x v="79"/>
    <x v="0"/>
    <x v="2"/>
    <n v="0"/>
    <n v="0"/>
    <n v="48"/>
    <s v="PUGET SOUND ENERGY INC||CITY OF TACOMA - (WA)"/>
    <n v="53033023403"/>
  </r>
  <r>
    <x v="0"/>
    <s v="Seattle"/>
    <s v="WA"/>
    <s v="98105"/>
    <x v="9"/>
    <x v="8"/>
    <x v="37"/>
    <x v="0"/>
    <x v="2"/>
    <n v="0"/>
    <n v="0"/>
    <n v="43"/>
    <s v="CITY OF SEATTLE - (WA)|CITY OF TACOMA - (WA)"/>
    <n v="53033004500"/>
  </r>
  <r>
    <x v="0"/>
    <s v="Kent"/>
    <s v="WA"/>
    <s v="98030"/>
    <x v="9"/>
    <x v="2"/>
    <x v="4"/>
    <x v="0"/>
    <x v="2"/>
    <n v="0"/>
    <n v="0"/>
    <n v="47"/>
    <s v="PUGET SOUND ENERGY INC||CITY OF TACOMA - (WA)"/>
    <n v="53033029702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1"/>
    <s v="Bainbridge Island"/>
    <s v="WA"/>
    <s v="98110"/>
    <x v="2"/>
    <x v="15"/>
    <x v="43"/>
    <x v="1"/>
    <x v="0"/>
    <n v="32"/>
    <n v="0"/>
    <n v="23"/>
    <s v="PUGET SOUND ENERGY INC"/>
    <n v="530350907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Des Moines"/>
    <s v="WA"/>
    <s v="98148"/>
    <x v="12"/>
    <x v="15"/>
    <x v="76"/>
    <x v="1"/>
    <x v="1"/>
    <n v="22"/>
    <n v="0"/>
    <n v="33"/>
    <s v="PUGET SOUND ENERGY INC||CITY OF TACOMA - (WA)"/>
    <n v="53033028700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8"/>
  </r>
  <r>
    <x v="0"/>
    <s v="Seattle"/>
    <s v="WA"/>
    <s v="98102"/>
    <x v="6"/>
    <x v="2"/>
    <x v="6"/>
    <x v="0"/>
    <x v="0"/>
    <n v="265"/>
    <n v="59900"/>
    <n v="43"/>
    <s v="CITY OF SEATTLE - (WA)|CITY OF TACOMA - (WA)"/>
    <n v="53033006100"/>
  </r>
  <r>
    <x v="3"/>
    <s v="Lynnwood"/>
    <s v="WA"/>
    <s v="98087"/>
    <x v="8"/>
    <x v="2"/>
    <x v="2"/>
    <x v="0"/>
    <x v="2"/>
    <n v="0"/>
    <n v="0"/>
    <n v="21"/>
    <s v="PUGET SOUND ENERGY INC"/>
    <n v="53061041703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Seattle"/>
    <s v="WA"/>
    <s v="98122"/>
    <x v="8"/>
    <x v="22"/>
    <x v="65"/>
    <x v="0"/>
    <x v="2"/>
    <n v="0"/>
    <n v="0"/>
    <n v="43"/>
    <s v="CITY OF SEATTLE - (WA)|CITY OF TACOMA - (WA)"/>
    <n v="53033008401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4"/>
  </r>
  <r>
    <x v="17"/>
    <s v="Vancouver"/>
    <s v="WA"/>
    <s v="98683"/>
    <x v="9"/>
    <x v="13"/>
    <x v="20"/>
    <x v="0"/>
    <x v="2"/>
    <n v="0"/>
    <n v="0"/>
    <n v="17"/>
    <s v="BONNEVILLE POWER ADMINISTRATION||PUD NO 1 OF CLARK COUNTY - (WA)"/>
    <n v="53011041323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900"/>
  </r>
  <r>
    <x v="4"/>
    <s v="Yakima"/>
    <s v="WA"/>
    <s v="98901"/>
    <x v="12"/>
    <x v="7"/>
    <x v="9"/>
    <x v="0"/>
    <x v="2"/>
    <n v="0"/>
    <n v="0"/>
    <n v="15"/>
    <s v="PACIFICORP"/>
    <n v="53077001602"/>
  </r>
  <r>
    <x v="1"/>
    <s v="Bremerton"/>
    <s v="WA"/>
    <s v="98312"/>
    <x v="9"/>
    <x v="2"/>
    <x v="11"/>
    <x v="0"/>
    <x v="2"/>
    <n v="0"/>
    <n v="0"/>
    <n v="35"/>
    <s v="NO KNOWN ELECTRIC UTILITY SERVICE"/>
    <n v="53035080700"/>
  </r>
  <r>
    <x v="3"/>
    <s v="Mukilteo"/>
    <s v="WA"/>
    <s v="98275"/>
    <x v="2"/>
    <x v="2"/>
    <x v="11"/>
    <x v="0"/>
    <x v="2"/>
    <n v="0"/>
    <n v="0"/>
    <n v="21"/>
    <s v="PUGET SOUND ENERGY INC"/>
    <n v="53061042005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601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500"/>
  </r>
  <r>
    <x v="0"/>
    <s v="Seattle"/>
    <s v="WA"/>
    <s v="98119"/>
    <x v="2"/>
    <x v="10"/>
    <x v="62"/>
    <x v="0"/>
    <x v="2"/>
    <n v="0"/>
    <n v="0"/>
    <n v="36"/>
    <s v="CITY OF SEATTLE - (WA)|CITY OF TACOMA - (WA)"/>
    <n v="530330059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Woodinville"/>
    <s v="WA"/>
    <s v="98072"/>
    <x v="14"/>
    <x v="6"/>
    <x v="95"/>
    <x v="0"/>
    <x v="2"/>
    <n v="0"/>
    <n v="0"/>
    <n v="45"/>
    <s v="PUGET SOUND ENERGY INC||CITY OF TACOMA - (WA)"/>
    <n v="53033021906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Seattle"/>
    <s v="WA"/>
    <s v="98146"/>
    <x v="8"/>
    <x v="22"/>
    <x v="65"/>
    <x v="0"/>
    <x v="2"/>
    <n v="0"/>
    <n v="0"/>
    <n v="34"/>
    <s v="CITY OF SEATTLE - (WA)|CITY OF TACOMA - (WA)"/>
    <n v="53033012000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21906"/>
  </r>
  <r>
    <x v="17"/>
    <s v="Vancouver"/>
    <s v="WA"/>
    <s v="98682"/>
    <x v="3"/>
    <x v="24"/>
    <x v="122"/>
    <x v="0"/>
    <x v="0"/>
    <n v="68"/>
    <n v="0"/>
    <n v="18"/>
    <s v="BONNEVILLE POWER ADMINISTRATION||PUD NO 1 OF CLARK COUNTY - (WA)"/>
    <n v="53011040603"/>
  </r>
  <r>
    <x v="0"/>
    <s v="Normandy Park"/>
    <s v="WA"/>
    <s v="98166"/>
    <x v="5"/>
    <x v="2"/>
    <x v="2"/>
    <x v="0"/>
    <x v="0"/>
    <n v="308"/>
    <n v="0"/>
    <n v="33"/>
    <s v="PUGET SOUND ENERGY INC||CITY OF TACOMA - (WA)"/>
    <n v="53033028600"/>
  </r>
  <r>
    <x v="0"/>
    <s v="Bellevue"/>
    <s v="WA"/>
    <s v="98007"/>
    <x v="9"/>
    <x v="1"/>
    <x v="25"/>
    <x v="1"/>
    <x v="0"/>
    <n v="34"/>
    <n v="0"/>
    <n v="48"/>
    <s v="PUGET SOUND ENERGY INC||CITY OF TACOMA - (WA)"/>
    <n v="53033023201"/>
  </r>
  <r>
    <x v="0"/>
    <s v="Seattle"/>
    <s v="WA"/>
    <s v="98134"/>
    <x v="9"/>
    <x v="2"/>
    <x v="11"/>
    <x v="0"/>
    <x v="2"/>
    <n v="0"/>
    <n v="0"/>
    <n v="11"/>
    <s v="CITY OF SEATTLE - (WA)|CITY OF TACOMA - (WA)"/>
    <n v="53033009300"/>
  </r>
  <r>
    <x v="0"/>
    <s v="Kent"/>
    <s v="WA"/>
    <s v="98042"/>
    <x v="14"/>
    <x v="33"/>
    <x v="124"/>
    <x v="0"/>
    <x v="2"/>
    <n v="0"/>
    <n v="0"/>
    <n v="47"/>
    <s v="PUGET SOUND ENERGY INC||CITY OF TACOMA - (WA)"/>
    <n v="530330318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24"/>
  </r>
  <r>
    <x v="0"/>
    <s v="Renton"/>
    <s v="WA"/>
    <s v="98056"/>
    <x v="10"/>
    <x v="7"/>
    <x v="9"/>
    <x v="0"/>
    <x v="0"/>
    <n v="238"/>
    <n v="0"/>
    <n v="11"/>
    <s v="PUGET SOUND ENERGY INC||CITY OF TACOMA - (WA)"/>
    <n v="53033025500"/>
  </r>
  <r>
    <x v="2"/>
    <s v="Yelm"/>
    <s v="WA"/>
    <s v="98597"/>
    <x v="9"/>
    <x v="15"/>
    <x v="76"/>
    <x v="1"/>
    <x v="0"/>
    <n v="41"/>
    <n v="0"/>
    <n v="2"/>
    <s v="PUGET SOUND ENERGY INC"/>
    <n v="53067012532"/>
  </r>
  <r>
    <x v="0"/>
    <s v="Seattle"/>
    <s v="WA"/>
    <s v="98112"/>
    <x v="8"/>
    <x v="11"/>
    <x v="16"/>
    <x v="0"/>
    <x v="2"/>
    <n v="0"/>
    <n v="0"/>
    <n v="43"/>
    <s v="CITY OF SEATTLE - (WA)|CITY OF TACOMA - (WA)"/>
    <n v="53033006400"/>
  </r>
  <r>
    <x v="0"/>
    <s v="Renton"/>
    <s v="WA"/>
    <s v="98058"/>
    <x v="14"/>
    <x v="12"/>
    <x v="123"/>
    <x v="1"/>
    <x v="1"/>
    <n v="26"/>
    <n v="0"/>
    <n v="11"/>
    <s v="PUGET SOUND ENERGY INC||CITY OF TACOMA - (WA)"/>
    <n v="53033025702"/>
  </r>
  <r>
    <x v="0"/>
    <s v="Seattle"/>
    <s v="WA"/>
    <s v="98177"/>
    <x v="1"/>
    <x v="2"/>
    <x v="6"/>
    <x v="0"/>
    <x v="0"/>
    <n v="249"/>
    <n v="0"/>
    <n v="32"/>
    <s v="CITY OF SEATTLE - (WA)|CITY OF TACOMA - (WA)"/>
    <n v="53033000500"/>
  </r>
  <r>
    <x v="2"/>
    <s v="Olympia"/>
    <s v="WA"/>
    <s v="98506"/>
    <x v="3"/>
    <x v="2"/>
    <x v="6"/>
    <x v="0"/>
    <x v="0"/>
    <n v="208"/>
    <n v="0"/>
    <n v="22"/>
    <s v="PUGET SOUND ENERGY INC"/>
    <n v="53067010200"/>
  </r>
  <r>
    <x v="3"/>
    <s v="Snohomish"/>
    <s v="WA"/>
    <s v="98290"/>
    <x v="12"/>
    <x v="7"/>
    <x v="9"/>
    <x v="0"/>
    <x v="2"/>
    <n v="0"/>
    <n v="0"/>
    <n v="44"/>
    <s v="PUGET SOUND ENERGY INC"/>
    <n v="53061052502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Sammamish"/>
    <s v="WA"/>
    <s v="98074"/>
    <x v="2"/>
    <x v="14"/>
    <x v="59"/>
    <x v="0"/>
    <x v="2"/>
    <n v="0"/>
    <n v="0"/>
    <n v="45"/>
    <s v="PUGET SOUND ENERGY INC||CITY OF TACOMA - (WA)"/>
    <n v="53033032316"/>
  </r>
  <r>
    <x v="0"/>
    <s v="Kenmore"/>
    <s v="WA"/>
    <s v="98028"/>
    <x v="8"/>
    <x v="15"/>
    <x v="82"/>
    <x v="0"/>
    <x v="2"/>
    <n v="0"/>
    <n v="0"/>
    <n v="46"/>
    <s v="PUGET SOUND ENERGY INC||CITY OF TACOMA - (WA)"/>
    <n v="530330221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3902"/>
  </r>
  <r>
    <x v="1"/>
    <s v="Poulsbo"/>
    <s v="WA"/>
    <s v="98370"/>
    <x v="9"/>
    <x v="1"/>
    <x v="41"/>
    <x v="0"/>
    <x v="2"/>
    <n v="0"/>
    <n v="0"/>
    <n v="23"/>
    <s v="PUGET SOUND ENERGY INC"/>
    <n v="530359401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ac"/>
    <s v="WA"/>
    <s v="98148"/>
    <x v="9"/>
    <x v="2"/>
    <x v="2"/>
    <x v="0"/>
    <x v="2"/>
    <n v="0"/>
    <n v="0"/>
    <n v="33"/>
    <s v="PUGET SOUND ENERGY INC||CITY OF TACOMA - (WA)"/>
    <n v="53033028500"/>
  </r>
  <r>
    <x v="0"/>
    <s v="Normandy Park"/>
    <s v="WA"/>
    <s v="98166"/>
    <x v="14"/>
    <x v="11"/>
    <x v="16"/>
    <x v="0"/>
    <x v="2"/>
    <n v="0"/>
    <n v="0"/>
    <n v="33"/>
    <s v="PUGET SOUND ENERGY INC||CITY OF TACOMA - (WA)"/>
    <n v="53033028600"/>
  </r>
  <r>
    <x v="0"/>
    <s v="Bellevue"/>
    <s v="WA"/>
    <s v="98005"/>
    <x v="8"/>
    <x v="2"/>
    <x v="4"/>
    <x v="0"/>
    <x v="2"/>
    <n v="0"/>
    <n v="0"/>
    <n v="41"/>
    <s v="PUGET SOUND ENERGY INC||CITY OF TACOMA - (WA)"/>
    <n v="53033023601"/>
  </r>
  <r>
    <x v="0"/>
    <s v="Renton"/>
    <s v="WA"/>
    <s v="98059"/>
    <x v="9"/>
    <x v="11"/>
    <x v="16"/>
    <x v="0"/>
    <x v="2"/>
    <n v="0"/>
    <n v="0"/>
    <n v="11"/>
    <s v="PUGET SOUND ENERGY INC||CITY OF TACOMA - (WA)"/>
    <n v="53033025602"/>
  </r>
  <r>
    <x v="3"/>
    <s v="Bothell"/>
    <s v="WA"/>
    <s v="98021"/>
    <x v="12"/>
    <x v="2"/>
    <x v="11"/>
    <x v="0"/>
    <x v="2"/>
    <n v="0"/>
    <n v="0"/>
    <n v="1"/>
    <s v="PUGET SOUND ENERGY INC"/>
    <n v="53061051914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6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0990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Seattle"/>
    <s v="WA"/>
    <s v="98103"/>
    <x v="2"/>
    <x v="6"/>
    <x v="32"/>
    <x v="1"/>
    <x v="1"/>
    <n v="23"/>
    <n v="0"/>
    <n v="43"/>
    <s v="CITY OF SEATTLE - (WA)|CITY OF TACOMA - (WA)"/>
    <n v="53033003500"/>
  </r>
  <r>
    <x v="0"/>
    <s v="Seattle"/>
    <s v="WA"/>
    <s v="98104"/>
    <x v="1"/>
    <x v="21"/>
    <x v="50"/>
    <x v="1"/>
    <x v="0"/>
    <n v="33"/>
    <n v="0"/>
    <n v="37"/>
    <s v="CITY OF SEATTLE - (WA)|CITY OF TACOMA - (WA)"/>
    <n v="53033009300"/>
  </r>
  <r>
    <x v="0"/>
    <s v="Issaquah"/>
    <s v="WA"/>
    <s v="98027"/>
    <x v="8"/>
    <x v="1"/>
    <x v="41"/>
    <x v="0"/>
    <x v="2"/>
    <n v="0"/>
    <n v="0"/>
    <n v="41"/>
    <s v="PUGET SOUND ENERGY INC||CITY OF TACOMA - (WA)"/>
    <n v="5303302340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3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8"/>
    <x v="12"/>
    <x v="7"/>
    <x v="9"/>
    <x v="0"/>
    <x v="2"/>
    <n v="0"/>
    <n v="0"/>
    <n v="48"/>
    <s v="PUGET SOUND ENERGY INC||CITY OF TACOMA - (WA)"/>
    <n v="53033023000"/>
  </r>
  <r>
    <x v="0"/>
    <s v="Bellevue"/>
    <s v="WA"/>
    <s v="98005"/>
    <x v="14"/>
    <x v="8"/>
    <x v="12"/>
    <x v="1"/>
    <x v="1"/>
    <n v="29"/>
    <n v="0"/>
    <n v="48"/>
    <s v="PUGET SOUND ENERGY INC||CITY OF TACOMA - (WA)"/>
    <n v="53033023702"/>
  </r>
  <r>
    <x v="2"/>
    <s v="Rochester"/>
    <s v="WA"/>
    <s v="98579"/>
    <x v="8"/>
    <x v="2"/>
    <x v="2"/>
    <x v="0"/>
    <x v="2"/>
    <n v="0"/>
    <n v="0"/>
    <n v="20"/>
    <s v="PUGET SOUND ENERGY INC"/>
    <n v="53067012720"/>
  </r>
  <r>
    <x v="0"/>
    <s v="Newcastle"/>
    <s v="WA"/>
    <s v="98059"/>
    <x v="8"/>
    <x v="21"/>
    <x v="50"/>
    <x v="1"/>
    <x v="0"/>
    <n v="32"/>
    <n v="0"/>
    <n v="41"/>
    <s v="PUGET SOUND ENERGY INC||CITY OF TACOMA - (WA)"/>
    <n v="53033025005"/>
  </r>
  <r>
    <x v="0"/>
    <s v="Seattle"/>
    <s v="WA"/>
    <s v="98116"/>
    <x v="9"/>
    <x v="4"/>
    <x v="53"/>
    <x v="0"/>
    <x v="2"/>
    <n v="0"/>
    <n v="0"/>
    <n v="34"/>
    <s v="CITY OF SEATTLE - (WA)|CITY OF TACOMA - (WA)"/>
    <n v="53033009600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1500"/>
  </r>
  <r>
    <x v="0"/>
    <s v="Kent"/>
    <s v="WA"/>
    <s v="98030"/>
    <x v="10"/>
    <x v="7"/>
    <x v="26"/>
    <x v="1"/>
    <x v="0"/>
    <n v="53"/>
    <n v="0"/>
    <n v="47"/>
    <s v="PUGET SOUND ENERGY INC||CITY OF TACOMA - (WA)"/>
    <n v="53033029507"/>
  </r>
  <r>
    <x v="0"/>
    <s v="Bellevue"/>
    <s v="WA"/>
    <s v="98008"/>
    <x v="5"/>
    <x v="2"/>
    <x v="6"/>
    <x v="0"/>
    <x v="0"/>
    <n v="330"/>
    <n v="0"/>
    <n v="48"/>
    <s v="PUGET SOUND ENERGY INC||CITY OF TACOMA - (WA)"/>
    <n v="530330230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603"/>
  </r>
  <r>
    <x v="0"/>
    <s v="Renton"/>
    <s v="WA"/>
    <s v="98055"/>
    <x v="3"/>
    <x v="10"/>
    <x v="14"/>
    <x v="1"/>
    <x v="0"/>
    <n v="72"/>
    <n v="0"/>
    <n v="11"/>
    <s v="PUGET SOUND ENERGY INC||CITY OF TACOMA - (WA)"/>
    <n v="53033025703"/>
  </r>
  <r>
    <x v="2"/>
    <s v="Olympia"/>
    <s v="WA"/>
    <s v="98501"/>
    <x v="8"/>
    <x v="27"/>
    <x v="70"/>
    <x v="1"/>
    <x v="1"/>
    <n v="28"/>
    <n v="0"/>
    <n v="22"/>
    <s v="PUGET SOUND ENERGY INC"/>
    <n v="53067010700"/>
  </r>
  <r>
    <x v="0"/>
    <s v="Seattle"/>
    <s v="WA"/>
    <s v="98101"/>
    <x v="8"/>
    <x v="15"/>
    <x v="28"/>
    <x v="1"/>
    <x v="1"/>
    <n v="18"/>
    <n v="0"/>
    <n v="36"/>
    <s v="CITY OF SEATTLE - (WA)|CITY OF TACOMA - (WA)"/>
    <n v="53033007202"/>
  </r>
  <r>
    <x v="0"/>
    <s v="Sammamish"/>
    <s v="WA"/>
    <s v="98029"/>
    <x v="9"/>
    <x v="0"/>
    <x v="63"/>
    <x v="0"/>
    <x v="2"/>
    <n v="0"/>
    <n v="0"/>
    <n v="5"/>
    <s v="PUGET SOUND ENERGY INC||CITY OF TACOMA - (WA)"/>
    <n v="53033032223"/>
  </r>
  <r>
    <x v="3"/>
    <s v="Lynnwood"/>
    <s v="WA"/>
    <s v="98037"/>
    <x v="2"/>
    <x v="9"/>
    <x v="30"/>
    <x v="1"/>
    <x v="0"/>
    <n v="33"/>
    <n v="0"/>
    <n v="32"/>
    <s v="PUGET SOUND ENERGY INC"/>
    <n v="53061051702"/>
  </r>
  <r>
    <x v="0"/>
    <s v="Shoreline"/>
    <s v="WA"/>
    <s v="98155"/>
    <x v="9"/>
    <x v="21"/>
    <x v="50"/>
    <x v="1"/>
    <x v="0"/>
    <n v="32"/>
    <n v="0"/>
    <n v="32"/>
    <s v="CITY OF SEATTLE - (WA)|CITY OF TACOMA - (WA)"/>
    <n v="5303302110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2901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2001"/>
  </r>
  <r>
    <x v="1"/>
    <s v="Bremerton"/>
    <s v="WA"/>
    <s v="98312"/>
    <x v="14"/>
    <x v="2"/>
    <x v="11"/>
    <x v="0"/>
    <x v="2"/>
    <n v="0"/>
    <n v="0"/>
    <n v="35"/>
    <s v="PUGET SOUND ENERGY INC"/>
    <n v="53035091301"/>
  </r>
  <r>
    <x v="0"/>
    <s v="Shoreline"/>
    <s v="WA"/>
    <s v="98155"/>
    <x v="4"/>
    <x v="2"/>
    <x v="4"/>
    <x v="0"/>
    <x v="0"/>
    <n v="289"/>
    <n v="0"/>
    <n v="32"/>
    <s v="CITY OF SEATTLE - (WA)|CITY OF TACOMA - (WA)"/>
    <n v="53033020401"/>
  </r>
  <r>
    <x v="0"/>
    <s v="Medina"/>
    <s v="WA"/>
    <s v="98039"/>
    <x v="9"/>
    <x v="2"/>
    <x v="4"/>
    <x v="0"/>
    <x v="2"/>
    <n v="0"/>
    <n v="0"/>
    <n v="48"/>
    <s v="CITY OF SEATTLE - (WA)|CITY OF TACOMA - (WA)"/>
    <n v="53033024200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1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25"/>
  </r>
  <r>
    <x v="0"/>
    <s v="Shoreline"/>
    <s v="WA"/>
    <s v="98133"/>
    <x v="11"/>
    <x v="7"/>
    <x v="34"/>
    <x v="0"/>
    <x v="0"/>
    <n v="82"/>
    <n v="0"/>
    <n v="32"/>
    <s v="CITY OF SEATTLE - (WA)|CITY OF TACOMA - (WA)"/>
    <n v="53033020700"/>
  </r>
  <r>
    <x v="0"/>
    <s v="Bellevue"/>
    <s v="WA"/>
    <s v="98007"/>
    <x v="9"/>
    <x v="16"/>
    <x v="33"/>
    <x v="0"/>
    <x v="2"/>
    <n v="0"/>
    <n v="0"/>
    <n v="48"/>
    <s v="PUGET SOUND ENERGY INC||CITY OF TACOMA - (WA)"/>
    <n v="53033023201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0"/>
    <s v="Covington"/>
    <s v="WA"/>
    <s v="98042"/>
    <x v="5"/>
    <x v="2"/>
    <x v="2"/>
    <x v="0"/>
    <x v="0"/>
    <n v="266"/>
    <n v="0"/>
    <n v="47"/>
    <s v="PUGET SOUND ENERGY INC||CITY OF TACOMA - (WA)"/>
    <n v="53033031707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21"/>
  </r>
  <r>
    <x v="0"/>
    <s v="Shoreline"/>
    <s v="WA"/>
    <s v="98155"/>
    <x v="8"/>
    <x v="11"/>
    <x v="16"/>
    <x v="0"/>
    <x v="2"/>
    <n v="0"/>
    <n v="0"/>
    <n v="32"/>
    <s v="CITY OF SEATTLE - (WA)|CITY OF TACOMA - (WA)"/>
    <n v="53033020600"/>
  </r>
  <r>
    <x v="0"/>
    <s v="Seattle"/>
    <s v="WA"/>
    <s v="98133"/>
    <x v="9"/>
    <x v="4"/>
    <x v="5"/>
    <x v="0"/>
    <x v="2"/>
    <n v="0"/>
    <n v="0"/>
    <n v="46"/>
    <s v="CITY OF SEATTLE - (WA)|CITY OF TACOMA - (WA)"/>
    <n v="53033000602"/>
  </r>
  <r>
    <x v="2"/>
    <s v="Lacey"/>
    <s v="WA"/>
    <s v="98503"/>
    <x v="8"/>
    <x v="1"/>
    <x v="23"/>
    <x v="0"/>
    <x v="2"/>
    <n v="0"/>
    <n v="0"/>
    <n v="22"/>
    <s v="PUGET SOUND ENERGY INC"/>
    <n v="53067011410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Seatac"/>
    <s v="WA"/>
    <s v="98188"/>
    <x v="10"/>
    <x v="7"/>
    <x v="9"/>
    <x v="0"/>
    <x v="0"/>
    <n v="238"/>
    <n v="0"/>
    <n v="33"/>
    <s v="PUGET SOUND ENERGY INC||CITY OF TACOMA - (WA)"/>
    <n v="53033028300"/>
  </r>
  <r>
    <x v="0"/>
    <s v="Seattle"/>
    <s v="WA"/>
    <s v="98112"/>
    <x v="14"/>
    <x v="1"/>
    <x v="35"/>
    <x v="0"/>
    <x v="2"/>
    <n v="0"/>
    <n v="0"/>
    <n v="43"/>
    <s v="CITY OF SEATTLE - (WA)|CITY OF TACOMA - (WA)"/>
    <n v="53033006200"/>
  </r>
  <r>
    <x v="0"/>
    <s v="Seattle"/>
    <s v="WA"/>
    <s v="98109"/>
    <x v="1"/>
    <x v="19"/>
    <x v="42"/>
    <x v="1"/>
    <x v="0"/>
    <n v="47"/>
    <n v="0"/>
    <n v="36"/>
    <s v="CITY OF SEATTLE - (WA)|CITY OF TACOMA - (WA)"/>
    <n v="53033006703"/>
  </r>
  <r>
    <x v="0"/>
    <s v="Redmond"/>
    <s v="WA"/>
    <s v="98052"/>
    <x v="0"/>
    <x v="2"/>
    <x v="4"/>
    <x v="0"/>
    <x v="0"/>
    <n v="200"/>
    <n v="0"/>
    <n v="48"/>
    <s v="PUGET SOUND ENERGY INC||CITY OF TACOMA - (WA)"/>
    <n v="53033022802"/>
  </r>
  <r>
    <x v="0"/>
    <s v="Kenmore"/>
    <s v="WA"/>
    <s v="98028"/>
    <x v="8"/>
    <x v="7"/>
    <x v="69"/>
    <x v="0"/>
    <x v="2"/>
    <n v="0"/>
    <n v="0"/>
    <n v="46"/>
    <s v="PUGET SOUND ENERGY INC||CITY OF TACOMA - (WA)"/>
    <n v="53033021600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7002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700"/>
  </r>
  <r>
    <x v="0"/>
    <s v="Newcastle"/>
    <s v="WA"/>
    <s v="98056"/>
    <x v="5"/>
    <x v="2"/>
    <x v="2"/>
    <x v="0"/>
    <x v="0"/>
    <n v="266"/>
    <n v="0"/>
    <n v="41"/>
    <s v="PUGET SOUND ENERGY INC||CITY OF TACOMA - (WA)"/>
    <n v="53033024703"/>
  </r>
  <r>
    <x v="0"/>
    <s v="Seatac"/>
    <s v="WA"/>
    <s v="98168"/>
    <x v="9"/>
    <x v="9"/>
    <x v="73"/>
    <x v="0"/>
    <x v="2"/>
    <n v="0"/>
    <n v="0"/>
    <n v="33"/>
    <s v="CITY OF SEATTLE - (WA)|CITY OF TACOMA - (WA)"/>
    <n v="53033027300"/>
  </r>
  <r>
    <x v="2"/>
    <s v="Yelm"/>
    <s v="WA"/>
    <s v="98597"/>
    <x v="9"/>
    <x v="0"/>
    <x v="63"/>
    <x v="0"/>
    <x v="2"/>
    <n v="0"/>
    <n v="0"/>
    <n v="2"/>
    <s v="PUGET SOUND ENERGY INC"/>
    <n v="53067012531"/>
  </r>
  <r>
    <x v="3"/>
    <s v="Bothell"/>
    <s v="WA"/>
    <s v="98011"/>
    <x v="2"/>
    <x v="1"/>
    <x v="41"/>
    <x v="0"/>
    <x v="2"/>
    <n v="0"/>
    <n v="0"/>
    <n v="1"/>
    <s v="PUGET SOUND ENERGY INC"/>
    <n v="53061051938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5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Snohomish"/>
    <s v="WA"/>
    <s v="98290"/>
    <x v="4"/>
    <x v="2"/>
    <x v="2"/>
    <x v="0"/>
    <x v="0"/>
    <n v="220"/>
    <n v="0"/>
    <n v="44"/>
    <s v="PUGET SOUND ENERGY INC"/>
    <n v="53061052502"/>
  </r>
  <r>
    <x v="0"/>
    <s v="Bellevue"/>
    <s v="WA"/>
    <s v="98007"/>
    <x v="4"/>
    <x v="6"/>
    <x v="8"/>
    <x v="0"/>
    <x v="0"/>
    <n v="204"/>
    <n v="0"/>
    <n v="41"/>
    <s v="PUGET SOUND ENERGY INC||CITY OF TACOMA - (WA)"/>
    <n v="53033023604"/>
  </r>
  <r>
    <x v="2"/>
    <s v="Tumwater"/>
    <s v="WA"/>
    <s v="98512"/>
    <x v="7"/>
    <x v="2"/>
    <x v="6"/>
    <x v="0"/>
    <x v="0"/>
    <n v="208"/>
    <n v="69900"/>
    <n v="22"/>
    <s v="PUGET SOUND ENERGY INC"/>
    <n v="53067010910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1604"/>
  </r>
  <r>
    <x v="2"/>
    <s v="Olympia"/>
    <s v="WA"/>
    <s v="98501"/>
    <x v="8"/>
    <x v="4"/>
    <x v="53"/>
    <x v="0"/>
    <x v="2"/>
    <n v="0"/>
    <n v="0"/>
    <n v="22"/>
    <s v="PUGET SOUND ENERGY INC"/>
    <n v="53067010802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510"/>
  </r>
  <r>
    <x v="0"/>
    <s v="Auburn"/>
    <s v="WA"/>
    <s v="98002"/>
    <x v="10"/>
    <x v="0"/>
    <x v="0"/>
    <x v="0"/>
    <x v="0"/>
    <n v="107"/>
    <n v="0"/>
    <n v="31"/>
    <s v="PUGET SOUND ENERGY INC||CITY OF TACOMA - (WA)"/>
    <n v="530330306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Maple Valley"/>
    <s v="WA"/>
    <s v="98038"/>
    <x v="9"/>
    <x v="11"/>
    <x v="16"/>
    <x v="0"/>
    <x v="2"/>
    <n v="0"/>
    <n v="0"/>
    <n v="5"/>
    <s v="PUGET SOUND ENERGY INC||CITY OF TACOMA - (WA)"/>
    <n v="53033031603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06"/>
  </r>
  <r>
    <x v="17"/>
    <s v="Vancouver"/>
    <s v="WA"/>
    <s v="98683"/>
    <x v="2"/>
    <x v="18"/>
    <x v="40"/>
    <x v="0"/>
    <x v="2"/>
    <n v="0"/>
    <n v="0"/>
    <n v="17"/>
    <s v="BONNEVILLE POWER ADMINISTRATION||PUD NO 1 OF CLARK COUNTY - (WA)"/>
    <n v="53011041310"/>
  </r>
  <r>
    <x v="0"/>
    <s v="Seattle"/>
    <s v="WA"/>
    <s v="98122"/>
    <x v="8"/>
    <x v="1"/>
    <x v="23"/>
    <x v="0"/>
    <x v="2"/>
    <n v="0"/>
    <n v="0"/>
    <n v="43"/>
    <s v="CITY OF SEATTLE - (WA)|CITY OF TACOMA - (WA)"/>
    <n v="53033007503"/>
  </r>
  <r>
    <x v="0"/>
    <s v="Seattle"/>
    <s v="WA"/>
    <s v="98125"/>
    <x v="8"/>
    <x v="4"/>
    <x v="53"/>
    <x v="0"/>
    <x v="2"/>
    <n v="0"/>
    <n v="0"/>
    <n v="46"/>
    <s v="CITY OF SEATTLE - (WA)|CITY OF TACOMA - (WA)"/>
    <n v="530330002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09"/>
    <x v="9"/>
    <x v="10"/>
    <x v="18"/>
    <x v="1"/>
    <x v="0"/>
    <n v="30"/>
    <n v="0"/>
    <n v="36"/>
    <s v="CITY OF SEATTLE - (WA)|CITY OF TACOMA - (WA)"/>
    <n v="53033006703"/>
  </r>
  <r>
    <x v="0"/>
    <s v="Seattle"/>
    <s v="WA"/>
    <s v="98125"/>
    <x v="8"/>
    <x v="0"/>
    <x v="0"/>
    <x v="0"/>
    <x v="2"/>
    <n v="0"/>
    <n v="0"/>
    <n v="46"/>
    <s v="CITY OF SEATTLE - (WA)|CITY OF TACOMA - (WA)"/>
    <n v="53033000202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603"/>
  </r>
  <r>
    <x v="0"/>
    <s v="Covington"/>
    <s v="WA"/>
    <s v="98042"/>
    <x v="2"/>
    <x v="4"/>
    <x v="5"/>
    <x v="0"/>
    <x v="2"/>
    <n v="0"/>
    <n v="0"/>
    <n v="47"/>
    <s v="PUGET SOUND ENERGY INC||CITY OF TACOMA - (WA)"/>
    <n v="53033031709"/>
  </r>
  <r>
    <x v="17"/>
    <s v="Vancouver"/>
    <s v="WA"/>
    <s v="98664"/>
    <x v="10"/>
    <x v="4"/>
    <x v="17"/>
    <x v="1"/>
    <x v="1"/>
    <n v="21"/>
    <n v="0"/>
    <n v="49"/>
    <s v="BONNEVILLE POWER ADMINISTRATION||PUD NO 1 OF CLARK COUNTY - (WA)"/>
    <n v="53011041208"/>
  </r>
  <r>
    <x v="1"/>
    <s v="Bainbridge Island"/>
    <s v="WA"/>
    <s v="98110"/>
    <x v="11"/>
    <x v="10"/>
    <x v="14"/>
    <x v="1"/>
    <x v="0"/>
    <n v="72"/>
    <n v="0"/>
    <n v="23"/>
    <s v="PUGET SOUND ENERGY INC"/>
    <n v="530350910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2"/>
    <s v="Olympia"/>
    <s v="WA"/>
    <s v="98506"/>
    <x v="7"/>
    <x v="4"/>
    <x v="36"/>
    <x v="1"/>
    <x v="1"/>
    <n v="19"/>
    <n v="0"/>
    <n v="22"/>
    <s v="PUGET SOUND ENERGY INC"/>
    <n v="53067010200"/>
  </r>
  <r>
    <x v="0"/>
    <s v="Des Moines"/>
    <s v="WA"/>
    <s v="98198"/>
    <x v="5"/>
    <x v="2"/>
    <x v="11"/>
    <x v="0"/>
    <x v="0"/>
    <n v="291"/>
    <n v="0"/>
    <n v="33"/>
    <s v="PUGET SOUND ENERGY INC||CITY OF TACOMA - (WA)"/>
    <n v="53033030003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403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0"/>
    <s v="Bellevue"/>
    <s v="WA"/>
    <s v="98007"/>
    <x v="4"/>
    <x v="0"/>
    <x v="0"/>
    <x v="0"/>
    <x v="0"/>
    <n v="150"/>
    <n v="0"/>
    <n v="48"/>
    <s v="PUGET SOUND ENERGY INC||CITY OF TACOMA - (WA)"/>
    <n v="5303302320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32325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22802"/>
  </r>
  <r>
    <x v="0"/>
    <s v="Des Moines"/>
    <s v="WA"/>
    <s v="98198"/>
    <x v="12"/>
    <x v="2"/>
    <x v="6"/>
    <x v="0"/>
    <x v="2"/>
    <n v="0"/>
    <n v="0"/>
    <n v="33"/>
    <s v="PUGET SOUND ENERGY INC||CITY OF TACOMA - (WA)"/>
    <n v="53033028700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0"/>
    <s v="Clyde Hill"/>
    <s v="WA"/>
    <s v="98004"/>
    <x v="1"/>
    <x v="2"/>
    <x v="2"/>
    <x v="0"/>
    <x v="0"/>
    <n v="215"/>
    <n v="0"/>
    <n v="48"/>
    <s v="PUGET SOUND ENERGY INC||CITY OF TACOMA - (WA)"/>
    <n v="53033024100"/>
  </r>
  <r>
    <x v="0"/>
    <s v="Bothell"/>
    <s v="WA"/>
    <s v="98011"/>
    <x v="0"/>
    <x v="10"/>
    <x v="14"/>
    <x v="0"/>
    <x v="0"/>
    <n v="81"/>
    <n v="0"/>
    <n v="1"/>
    <s v="PUGET SOUND ENERGY INC||CITY OF TACOMA - (WA)"/>
    <n v="53033022102"/>
  </r>
  <r>
    <x v="2"/>
    <s v="Lacey"/>
    <s v="WA"/>
    <s v="98516"/>
    <x v="10"/>
    <x v="6"/>
    <x v="48"/>
    <x v="1"/>
    <x v="1"/>
    <n v="16"/>
    <n v="0"/>
    <n v="22"/>
    <s v="PUGET SOUND ENERGY INC"/>
    <n v="53067012226"/>
  </r>
  <r>
    <x v="17"/>
    <s v="Brush Prairie"/>
    <s v="WA"/>
    <s v="98606"/>
    <x v="2"/>
    <x v="16"/>
    <x v="33"/>
    <x v="0"/>
    <x v="2"/>
    <n v="0"/>
    <n v="0"/>
    <n v="18"/>
    <s v="BONNEVILLE POWER ADMINISTRATION||PUD NO 1 OF CLARK COUNTY - (WA)"/>
    <n v="53011040505"/>
  </r>
  <r>
    <x v="18"/>
    <s v="Kelso"/>
    <s v="WA"/>
    <s v="98626"/>
    <x v="12"/>
    <x v="2"/>
    <x v="11"/>
    <x v="0"/>
    <x v="2"/>
    <n v="0"/>
    <n v="0"/>
    <n v="20"/>
    <s v="BONNEVILLE POWER ADMINISTRATION||PUD NO 1 OF COWLITZ COUNTY"/>
    <n v="53015001601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3"/>
    <s v="Lynnwood"/>
    <s v="WA"/>
    <s v="98087"/>
    <x v="1"/>
    <x v="7"/>
    <x v="9"/>
    <x v="0"/>
    <x v="0"/>
    <n v="238"/>
    <n v="0"/>
    <n v="21"/>
    <s v="PUGET SOUND ENERGY INC"/>
    <n v="530610417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ac"/>
    <s v="WA"/>
    <s v="98148"/>
    <x v="9"/>
    <x v="9"/>
    <x v="13"/>
    <x v="0"/>
    <x v="2"/>
    <n v="0"/>
    <n v="0"/>
    <n v="33"/>
    <s v="PUGET SOUND ENERGY INC||CITY OF TACOMA - (WA)"/>
    <n v="53033028500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1604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200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1"/>
  </r>
  <r>
    <x v="3"/>
    <s v="Marysville"/>
    <s v="WA"/>
    <s v="98271"/>
    <x v="9"/>
    <x v="2"/>
    <x v="11"/>
    <x v="0"/>
    <x v="2"/>
    <n v="0"/>
    <n v="0"/>
    <n v="38"/>
    <s v="PUGET SOUND ENERGY INC"/>
    <n v="53061052803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1"/>
    <s v="Port Orchard"/>
    <s v="WA"/>
    <s v="98366"/>
    <x v="9"/>
    <x v="2"/>
    <x v="11"/>
    <x v="0"/>
    <x v="2"/>
    <n v="0"/>
    <n v="0"/>
    <n v="26"/>
    <s v="PUGET SOUND ENERGY INC"/>
    <n v="53035092200"/>
  </r>
  <r>
    <x v="0"/>
    <s v="Bellevue"/>
    <s v="WA"/>
    <s v="98007"/>
    <x v="1"/>
    <x v="2"/>
    <x v="2"/>
    <x v="0"/>
    <x v="0"/>
    <n v="215"/>
    <n v="0"/>
    <n v="41"/>
    <s v="PUGET SOUND ENERGY INC||CITY OF TACOMA - (WA)"/>
    <n v="53033023401"/>
  </r>
  <r>
    <x v="17"/>
    <s v="Vancouver"/>
    <s v="WA"/>
    <s v="98660"/>
    <x v="14"/>
    <x v="9"/>
    <x v="104"/>
    <x v="0"/>
    <x v="2"/>
    <n v="0"/>
    <n v="0"/>
    <n v="49"/>
    <s v="BONNEVILLE POWER ADMINISTRATION||PUD NO 1 OF CLARK COUNTY - (WA)"/>
    <n v="53011042100"/>
  </r>
  <r>
    <x v="0"/>
    <s v="Bothell"/>
    <s v="WA"/>
    <s v="98011"/>
    <x v="14"/>
    <x v="11"/>
    <x v="16"/>
    <x v="0"/>
    <x v="2"/>
    <n v="0"/>
    <n v="0"/>
    <n v="1"/>
    <s v="PUGET SOUND ENERGY INC||CITY OF TACOMA - (WA)"/>
    <n v="53033022001"/>
  </r>
  <r>
    <x v="0"/>
    <s v="Burien"/>
    <s v="WA"/>
    <s v="98166"/>
    <x v="2"/>
    <x v="26"/>
    <x v="66"/>
    <x v="0"/>
    <x v="2"/>
    <n v="0"/>
    <n v="0"/>
    <n v="34"/>
    <s v="PUGET SOUND ENERGY INC||CITY OF TACOMA - (WA)"/>
    <n v="53033027800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7300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5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0"/>
    <s v="Seattle"/>
    <s v="WA"/>
    <s v="98109"/>
    <x v="10"/>
    <x v="7"/>
    <x v="9"/>
    <x v="0"/>
    <x v="0"/>
    <n v="238"/>
    <n v="0"/>
    <n v="36"/>
    <s v="CITY OF SEATTLE - (WA)|CITY OF TACOMA - (WA)"/>
    <n v="53033006703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Kirkland"/>
    <s v="WA"/>
    <s v="98034"/>
    <x v="9"/>
    <x v="0"/>
    <x v="63"/>
    <x v="0"/>
    <x v="2"/>
    <n v="0"/>
    <n v="0"/>
    <n v="45"/>
    <s v="PUGET SOUND ENERGY INC||CITY OF TACOMA - (WA)"/>
    <n v="53033021905"/>
  </r>
  <r>
    <x v="0"/>
    <s v="Kirkland"/>
    <s v="WA"/>
    <s v="98033"/>
    <x v="1"/>
    <x v="10"/>
    <x v="18"/>
    <x v="1"/>
    <x v="1"/>
    <n v="13"/>
    <n v="0"/>
    <n v="45"/>
    <s v="PUGET SOUND ENERGY INC||CITY OF TACOMA - (WA)"/>
    <n v="53033022401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1000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5"/>
  </r>
  <r>
    <x v="17"/>
    <s v="Vancouver"/>
    <s v="WA"/>
    <s v="98683"/>
    <x v="3"/>
    <x v="0"/>
    <x v="0"/>
    <x v="0"/>
    <x v="0"/>
    <n v="84"/>
    <n v="0"/>
    <n v="18"/>
    <s v="BONNEVILLE POWER ADMINISTRATION||PUD NO 1 OF CLARK COUNTY - (WA)"/>
    <n v="53011041328"/>
  </r>
  <r>
    <x v="0"/>
    <s v="Seattle"/>
    <s v="WA"/>
    <s v="98112"/>
    <x v="8"/>
    <x v="3"/>
    <x v="27"/>
    <x v="1"/>
    <x v="1"/>
    <n v="25"/>
    <n v="0"/>
    <n v="43"/>
    <s v="CITY OF SEATTLE - (WA)|CITY OF TACOMA - (WA)"/>
    <n v="53033006400"/>
  </r>
  <r>
    <x v="0"/>
    <s v="Sammamish"/>
    <s v="WA"/>
    <s v="98075"/>
    <x v="4"/>
    <x v="2"/>
    <x v="6"/>
    <x v="0"/>
    <x v="0"/>
    <n v="270"/>
    <n v="0"/>
    <n v="41"/>
    <s v="PUGET SOUND ENERGY INC||CITY OF TACOMA - (WA)"/>
    <n v="53033032211"/>
  </r>
  <r>
    <x v="1"/>
    <s v="Silverdale"/>
    <s v="WA"/>
    <s v="98383"/>
    <x v="2"/>
    <x v="19"/>
    <x v="79"/>
    <x v="0"/>
    <x v="2"/>
    <n v="0"/>
    <n v="0"/>
    <n v="23"/>
    <s v="PUGET SOUND ENERGY INC"/>
    <n v="530350904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803"/>
  </r>
  <r>
    <x v="0"/>
    <s v="Seattle"/>
    <s v="WA"/>
    <s v="98125"/>
    <x v="1"/>
    <x v="2"/>
    <x v="6"/>
    <x v="0"/>
    <x v="0"/>
    <n v="249"/>
    <n v="0"/>
    <n v="46"/>
    <s v="CITY OF SEATTLE - (WA)|CITY OF TACOMA - (WA)"/>
    <n v="53033000102"/>
  </r>
  <r>
    <x v="3"/>
    <s v="Bothell"/>
    <s v="WA"/>
    <s v="98021"/>
    <x v="2"/>
    <x v="2"/>
    <x v="11"/>
    <x v="0"/>
    <x v="2"/>
    <n v="0"/>
    <n v="0"/>
    <n v="1"/>
    <s v="PUGET SOUND ENERGY INC"/>
    <n v="53061051938"/>
  </r>
  <r>
    <x v="0"/>
    <s v="Seattle"/>
    <s v="WA"/>
    <s v="98106"/>
    <x v="7"/>
    <x v="4"/>
    <x v="17"/>
    <x v="1"/>
    <x v="1"/>
    <n v="19"/>
    <n v="0"/>
    <n v="34"/>
    <s v="CITY OF SEATTLE - (WA)|CITY OF TACOMA - (WA)"/>
    <n v="53033011401"/>
  </r>
  <r>
    <x v="1"/>
    <s v="Port Orchard"/>
    <s v="WA"/>
    <s v="98366"/>
    <x v="10"/>
    <x v="7"/>
    <x v="9"/>
    <x v="0"/>
    <x v="0"/>
    <n v="238"/>
    <n v="0"/>
    <n v="26"/>
    <s v="PUGET SOUND ENERGY INC"/>
    <n v="530350922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17"/>
    <s v="Vancouver"/>
    <s v="WA"/>
    <s v="98683"/>
    <x v="11"/>
    <x v="10"/>
    <x v="14"/>
    <x v="1"/>
    <x v="0"/>
    <n v="72"/>
    <n v="0"/>
    <n v="17"/>
    <s v="BONNEVILLE POWER ADMINISTRATION||PUD NO 1 OF CLARK COUNTY - (WA)"/>
    <n v="53011041310"/>
  </r>
  <r>
    <x v="0"/>
    <s v="Duvall"/>
    <s v="WA"/>
    <s v="98019"/>
    <x v="12"/>
    <x v="0"/>
    <x v="0"/>
    <x v="0"/>
    <x v="2"/>
    <n v="0"/>
    <n v="0"/>
    <n v="45"/>
    <s v="PUGET SOUND ENERGY INC||CITY OF TACOMA - (WA)"/>
    <n v="530330324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urien"/>
    <s v="WA"/>
    <s v="98166"/>
    <x v="9"/>
    <x v="9"/>
    <x v="73"/>
    <x v="0"/>
    <x v="2"/>
    <n v="0"/>
    <n v="0"/>
    <n v="34"/>
    <s v="PUGET SOUND ENERGY INC||CITY OF TACOMA - (WA)"/>
    <n v="53033027600"/>
  </r>
  <r>
    <x v="0"/>
    <s v="Shoreline"/>
    <s v="WA"/>
    <s v="98177"/>
    <x v="1"/>
    <x v="0"/>
    <x v="0"/>
    <x v="0"/>
    <x v="0"/>
    <n v="151"/>
    <n v="0"/>
    <n v="32"/>
    <s v="CITY OF SEATTLE - (WA)|CITY OF TACOMA - (WA)"/>
    <n v="530330201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403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1400"/>
  </r>
  <r>
    <x v="0"/>
    <s v="Bellevue"/>
    <s v="WA"/>
    <s v="98005"/>
    <x v="14"/>
    <x v="20"/>
    <x v="139"/>
    <x v="1"/>
    <x v="0"/>
    <n v="47"/>
    <n v="0"/>
    <n v="48"/>
    <s v="PUGET SOUND ENERGY INC||CITY OF TACOMA - (WA)"/>
    <n v="53033023702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1300"/>
  </r>
  <r>
    <x v="0"/>
    <s v="Tukwila"/>
    <s v="WA"/>
    <s v="98168"/>
    <x v="9"/>
    <x v="2"/>
    <x v="2"/>
    <x v="0"/>
    <x v="2"/>
    <n v="0"/>
    <n v="0"/>
    <n v="11"/>
    <s v="CITY OF SEATTLE - (WA)|CITY OF TACOMA - (WA)"/>
    <n v="53033027200"/>
  </r>
  <r>
    <x v="17"/>
    <s v="Battle Ground"/>
    <s v="WA"/>
    <s v="98604"/>
    <x v="8"/>
    <x v="11"/>
    <x v="16"/>
    <x v="0"/>
    <x v="2"/>
    <n v="0"/>
    <n v="0"/>
    <n v="18"/>
    <s v="BONNEVILLE POWER ADMINISTRATION||PUD NO 1 OF CLARK COUNTY - (WA)"/>
    <n v="53011040408"/>
  </r>
  <r>
    <x v="1"/>
    <s v="Bremerton"/>
    <s v="WA"/>
    <s v="98310"/>
    <x v="1"/>
    <x v="2"/>
    <x v="6"/>
    <x v="0"/>
    <x v="0"/>
    <n v="249"/>
    <n v="0"/>
    <n v="23"/>
    <s v="PUGET SOUND ENERGY INC"/>
    <n v="53035080400"/>
  </r>
  <r>
    <x v="18"/>
    <s v="Longview"/>
    <s v="WA"/>
    <s v="98632"/>
    <x v="3"/>
    <x v="4"/>
    <x v="85"/>
    <x v="0"/>
    <x v="0"/>
    <n v="76"/>
    <n v="0"/>
    <n v="19"/>
    <s v="BONNEVILLE POWER ADMINISTRATION||PUD NO 1 OF COWLITZ COUNTY"/>
    <n v="53015000502"/>
  </r>
  <r>
    <x v="17"/>
    <s v="Camas"/>
    <s v="WA"/>
    <s v="98607"/>
    <x v="11"/>
    <x v="14"/>
    <x v="51"/>
    <x v="1"/>
    <x v="1"/>
    <n v="6"/>
    <n v="0"/>
    <n v="18"/>
    <s v="BONNEVILLE POWER ADMINISTRATION||PUD NO 1 OF CLARK COUNTY - (WA)"/>
    <n v="5301104060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17"/>
    <s v="Vancouver"/>
    <s v="WA"/>
    <s v="98682"/>
    <x v="0"/>
    <x v="4"/>
    <x v="17"/>
    <x v="1"/>
    <x v="1"/>
    <n v="19"/>
    <n v="0"/>
    <n v="17"/>
    <s v="BONNEVILLE POWER ADMINISTRATION||PUD NO 1 OF CLARK COUNTY - (WA)"/>
    <n v="53011041332"/>
  </r>
  <r>
    <x v="0"/>
    <s v="Woodinville"/>
    <s v="WA"/>
    <s v="98072"/>
    <x v="9"/>
    <x v="10"/>
    <x v="18"/>
    <x v="1"/>
    <x v="0"/>
    <n v="30"/>
    <n v="0"/>
    <n v="45"/>
    <s v="PUGET SOUND ENERGY INC||CITY OF TACOMA - (WA)"/>
    <n v="53033021906"/>
  </r>
  <r>
    <x v="0"/>
    <s v="Des Moines"/>
    <s v="WA"/>
    <s v="98198"/>
    <x v="9"/>
    <x v="2"/>
    <x v="11"/>
    <x v="0"/>
    <x v="2"/>
    <n v="0"/>
    <n v="0"/>
    <n v="30"/>
    <s v="PUGET SOUND ENERGY INC||CITY OF TACOMA - (WA)"/>
    <n v="53033030003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Auburn"/>
    <s v="WA"/>
    <s v="98002"/>
    <x v="7"/>
    <x v="0"/>
    <x v="0"/>
    <x v="0"/>
    <x v="0"/>
    <n v="75"/>
    <n v="0"/>
    <n v="31"/>
    <s v="PUGET SOUND ENERGY INC||CITY OF TACOMA - (WA)"/>
    <n v="53033030600"/>
  </r>
  <r>
    <x v="0"/>
    <s v="Seattle"/>
    <s v="WA"/>
    <s v="98199"/>
    <x v="8"/>
    <x v="0"/>
    <x v="0"/>
    <x v="0"/>
    <x v="2"/>
    <n v="0"/>
    <n v="0"/>
    <n v="36"/>
    <s v="CITY OF SEATTLE - (WA)|CITY OF TACOMA - (WA)"/>
    <n v="53033005600"/>
  </r>
  <r>
    <x v="0"/>
    <s v="Kirkland"/>
    <s v="WA"/>
    <s v="98034"/>
    <x v="2"/>
    <x v="14"/>
    <x v="59"/>
    <x v="0"/>
    <x v="2"/>
    <n v="0"/>
    <n v="0"/>
    <n v="45"/>
    <s v="PUGET SOUND ENERGY INC||CITY OF TACOMA - (WA)"/>
    <n v="53033021904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403"/>
  </r>
  <r>
    <x v="0"/>
    <s v="Bellevue"/>
    <s v="WA"/>
    <s v="98008"/>
    <x v="9"/>
    <x v="11"/>
    <x v="16"/>
    <x v="0"/>
    <x v="2"/>
    <n v="0"/>
    <n v="0"/>
    <n v="48"/>
    <s v="PUGET SOUND ENERGY INC||CITY OF TACOMA - (WA)"/>
    <n v="53033023300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19"/>
  </r>
  <r>
    <x v="17"/>
    <s v="Battle Ground"/>
    <s v="WA"/>
    <s v="98604"/>
    <x v="4"/>
    <x v="2"/>
    <x v="2"/>
    <x v="0"/>
    <x v="0"/>
    <n v="220"/>
    <n v="0"/>
    <n v="18"/>
    <s v="BONNEVILLE POWER ADMINISTRATION||PUD NO 1 OF CLARK COUNTY - (WA)"/>
    <n v="53011040415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1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0201"/>
  </r>
  <r>
    <x v="0"/>
    <s v="Covington"/>
    <s v="WA"/>
    <s v="98042"/>
    <x v="9"/>
    <x v="0"/>
    <x v="63"/>
    <x v="0"/>
    <x v="2"/>
    <n v="0"/>
    <n v="0"/>
    <n v="47"/>
    <s v="PUGET SOUND ENERGY INC||CITY OF TACOMA - (WA)"/>
    <n v="53033031710"/>
  </r>
  <r>
    <x v="0"/>
    <s v="Maple Valley"/>
    <s v="WA"/>
    <s v="98038"/>
    <x v="8"/>
    <x v="22"/>
    <x v="65"/>
    <x v="0"/>
    <x v="2"/>
    <n v="0"/>
    <n v="0"/>
    <n v="5"/>
    <s v="PUGET SOUND ENERGY INC||CITY OF TACOMA - (WA)"/>
    <n v="53033032006"/>
  </r>
  <r>
    <x v="0"/>
    <s v="Woodinville"/>
    <s v="WA"/>
    <s v="98072"/>
    <x v="2"/>
    <x v="10"/>
    <x v="18"/>
    <x v="1"/>
    <x v="0"/>
    <n v="39"/>
    <n v="0"/>
    <n v="45"/>
    <s v="PUGET SOUND ENERGY INC||CITY OF TACOMA - (WA)"/>
    <n v="53033032319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17"/>
    <s v="Camas"/>
    <s v="WA"/>
    <s v="98607"/>
    <x v="2"/>
    <x v="9"/>
    <x v="13"/>
    <x v="0"/>
    <x v="2"/>
    <n v="0"/>
    <n v="0"/>
    <n v="18"/>
    <s v="BONNEVILLE POWER ADMINISTRATION||PUD NO 1 OF CLARK COUNTY - (WA)"/>
    <n v="53011041400"/>
  </r>
  <r>
    <x v="0"/>
    <s v="Seattle"/>
    <s v="WA"/>
    <s v="98107"/>
    <x v="12"/>
    <x v="10"/>
    <x v="18"/>
    <x v="1"/>
    <x v="0"/>
    <n v="30"/>
    <n v="0"/>
    <n v="36"/>
    <s v="CITY OF SEATTLE - (WA)|CITY OF TACOMA - (WA)"/>
    <n v="53033004701"/>
  </r>
  <r>
    <x v="0"/>
    <s v="Auburn"/>
    <s v="WA"/>
    <s v="98092"/>
    <x v="4"/>
    <x v="2"/>
    <x v="6"/>
    <x v="0"/>
    <x v="0"/>
    <n v="270"/>
    <n v="0"/>
    <n v="31"/>
    <s v="PUGET SOUND ENERGY INC||CITY OF TACOMA - (WA)"/>
    <n v="53033031000"/>
  </r>
  <r>
    <x v="2"/>
    <s v="Olympia"/>
    <s v="WA"/>
    <s v="98501"/>
    <x v="3"/>
    <x v="0"/>
    <x v="0"/>
    <x v="0"/>
    <x v="0"/>
    <n v="84"/>
    <n v="0"/>
    <n v="22"/>
    <s v="PUGET SOUND ENERGY INC"/>
    <n v="530670104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17"/>
    <s v="Ridgefield"/>
    <s v="WA"/>
    <s v="98642"/>
    <x v="8"/>
    <x v="1"/>
    <x v="41"/>
    <x v="0"/>
    <x v="2"/>
    <n v="0"/>
    <n v="0"/>
    <n v="18"/>
    <s v="BONNEVILLE POWER ADMINISTRATION||PUD NO 1 OF CLARK COUNTY - (WA)"/>
    <n v="53011040304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0"/>
    <s v="Seattle"/>
    <s v="WA"/>
    <s v="98116"/>
    <x v="9"/>
    <x v="20"/>
    <x v="91"/>
    <x v="0"/>
    <x v="2"/>
    <n v="0"/>
    <n v="0"/>
    <n v="34"/>
    <s v="CITY OF SEATTLE - (WA)|CITY OF TACOMA - (WA)"/>
    <n v="53033009600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0202"/>
  </r>
  <r>
    <x v="0"/>
    <s v="Seattle"/>
    <s v="WA"/>
    <s v="98125"/>
    <x v="5"/>
    <x v="15"/>
    <x v="43"/>
    <x v="1"/>
    <x v="1"/>
    <n v="18"/>
    <n v="0"/>
    <n v="46"/>
    <s v="CITY OF SEATTLE - (WA)|CITY OF TACOMA - (WA)"/>
    <n v="53033000102"/>
  </r>
  <r>
    <x v="0"/>
    <s v="Newcastle"/>
    <s v="WA"/>
    <s v="98059"/>
    <x v="9"/>
    <x v="2"/>
    <x v="2"/>
    <x v="0"/>
    <x v="2"/>
    <n v="0"/>
    <n v="0"/>
    <n v="41"/>
    <s v="PUGET SOUND ENERGY INC||CITY OF TACOMA - (WA)"/>
    <n v="53033025005"/>
  </r>
  <r>
    <x v="0"/>
    <s v="Seattle"/>
    <s v="WA"/>
    <s v="98116"/>
    <x v="2"/>
    <x v="31"/>
    <x v="89"/>
    <x v="0"/>
    <x v="2"/>
    <n v="0"/>
    <n v="0"/>
    <n v="34"/>
    <s v="CITY OF SEATTLE - (WA)|CITY OF TACOMA - (WA)"/>
    <n v="53033009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0"/>
    <s v="Seattle"/>
    <s v="WA"/>
    <s v="98116"/>
    <x v="2"/>
    <x v="7"/>
    <x v="75"/>
    <x v="0"/>
    <x v="2"/>
    <n v="0"/>
    <n v="0"/>
    <n v="34"/>
    <s v="CITY OF SEATTLE - (WA)|CITY OF TACOMA - (WA)"/>
    <n v="53033009600"/>
  </r>
  <r>
    <x v="0"/>
    <s v="Kenmore"/>
    <s v="WA"/>
    <s v="98028"/>
    <x v="7"/>
    <x v="2"/>
    <x v="6"/>
    <x v="0"/>
    <x v="0"/>
    <n v="208"/>
    <n v="69900"/>
    <n v="46"/>
    <s v="PUGET SOUND ENERGY INC||CITY OF TACOMA - (WA)"/>
    <n v="53033021600"/>
  </r>
  <r>
    <x v="0"/>
    <s v="Lake Forest Park"/>
    <s v="WA"/>
    <s v="98155"/>
    <x v="4"/>
    <x v="22"/>
    <x v="52"/>
    <x v="0"/>
    <x v="0"/>
    <n v="125"/>
    <n v="0"/>
    <n v="46"/>
    <s v="PUGET SOUND ENERGY INC||CITY OF TACOMA - (WA)"/>
    <n v="530330204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9"/>
    <s v="Oak Harbor"/>
    <s v="WA"/>
    <s v="98277"/>
    <x v="3"/>
    <x v="4"/>
    <x v="36"/>
    <x v="1"/>
    <x v="1"/>
    <n v="19"/>
    <n v="0"/>
    <n v="10"/>
    <s v="PUGET SOUND ENERGY INC"/>
    <n v="53029970401"/>
  </r>
  <r>
    <x v="0"/>
    <s v="Bellevue"/>
    <s v="WA"/>
    <s v="98007"/>
    <x v="12"/>
    <x v="2"/>
    <x v="2"/>
    <x v="0"/>
    <x v="2"/>
    <n v="0"/>
    <n v="0"/>
    <n v="48"/>
    <s v="PUGET SOUND ENERGY INC||CITY OF TACOMA - (WA)"/>
    <n v="53033023603"/>
  </r>
  <r>
    <x v="0"/>
    <s v="Clyde Hill"/>
    <s v="WA"/>
    <s v="98004"/>
    <x v="10"/>
    <x v="10"/>
    <x v="18"/>
    <x v="1"/>
    <x v="1"/>
    <n v="14"/>
    <n v="0"/>
    <n v="48"/>
    <s v="PUGET SOUND ENERGY INC||CITY OF TACOMA - (WA)"/>
    <n v="53033024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4"/>
    <s v="Yakima"/>
    <s v="WA"/>
    <s v="98901"/>
    <x v="8"/>
    <x v="2"/>
    <x v="11"/>
    <x v="0"/>
    <x v="2"/>
    <n v="0"/>
    <n v="0"/>
    <n v="15"/>
    <s v="PACIFICORP"/>
    <n v="53077001601"/>
  </r>
  <r>
    <x v="0"/>
    <s v="Bellevue"/>
    <s v="WA"/>
    <s v="98004"/>
    <x v="14"/>
    <x v="9"/>
    <x v="126"/>
    <x v="0"/>
    <x v="2"/>
    <n v="0"/>
    <n v="0"/>
    <n v="41"/>
    <s v="PUGET SOUND ENERGY INC||CITY OF TACOMA - (WA)"/>
    <n v="53033023901"/>
  </r>
  <r>
    <x v="0"/>
    <s v="Kirkland"/>
    <s v="WA"/>
    <s v="98034"/>
    <x v="8"/>
    <x v="11"/>
    <x v="31"/>
    <x v="0"/>
    <x v="2"/>
    <n v="0"/>
    <n v="0"/>
    <n v="45"/>
    <s v="PUGET SOUND ENERGY INC||CITY OF TACOMA - (WA)"/>
    <n v="53033021904"/>
  </r>
  <r>
    <x v="0"/>
    <s v="Seattle"/>
    <s v="WA"/>
    <s v="98107"/>
    <x v="9"/>
    <x v="2"/>
    <x v="4"/>
    <x v="0"/>
    <x v="2"/>
    <n v="0"/>
    <n v="0"/>
    <n v="36"/>
    <s v="CITY OF SEATTLE - (WA)|CITY OF TACOMA - (WA)"/>
    <n v="53033003301"/>
  </r>
  <r>
    <x v="3"/>
    <s v="Bothell"/>
    <s v="WA"/>
    <s v="98012"/>
    <x v="9"/>
    <x v="2"/>
    <x v="2"/>
    <x v="0"/>
    <x v="2"/>
    <n v="0"/>
    <n v="0"/>
    <n v="44"/>
    <s v="PUGET SOUND ENERGY INC"/>
    <n v="53061052005"/>
  </r>
  <r>
    <x v="0"/>
    <s v="Bellevue"/>
    <s v="WA"/>
    <s v="98006"/>
    <x v="8"/>
    <x v="20"/>
    <x v="78"/>
    <x v="0"/>
    <x v="2"/>
    <n v="0"/>
    <n v="0"/>
    <n v="41"/>
    <s v="PUGET SOUND ENERGY INC||CITY OF TACOMA - (WA)"/>
    <n v="53033024904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8"/>
  </r>
  <r>
    <x v="0"/>
    <s v="Burien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600"/>
  </r>
  <r>
    <x v="0"/>
    <s v="Seattle"/>
    <s v="WA"/>
    <s v="98121"/>
    <x v="8"/>
    <x v="1"/>
    <x v="23"/>
    <x v="0"/>
    <x v="2"/>
    <n v="0"/>
    <n v="0"/>
    <n v="36"/>
    <s v="CITY OF SEATTLE - (WA)|CITY OF TACOMA - (WA)"/>
    <n v="53033008003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17"/>
    <s v="Vancouver"/>
    <s v="WA"/>
    <s v="98682"/>
    <x v="8"/>
    <x v="2"/>
    <x v="4"/>
    <x v="0"/>
    <x v="2"/>
    <n v="0"/>
    <n v="0"/>
    <n v="17"/>
    <s v="BONNEVILLE POWER ADMINISTRATION||PUD NO 1 OF CLARK COUNTY - (WA)"/>
    <n v="53011041333"/>
  </r>
  <r>
    <x v="3"/>
    <s v="Bothell"/>
    <s v="WA"/>
    <s v="98012"/>
    <x v="14"/>
    <x v="2"/>
    <x v="11"/>
    <x v="0"/>
    <x v="2"/>
    <n v="0"/>
    <n v="0"/>
    <n v="21"/>
    <s v="PUGET SOUND ENERGY INC"/>
    <n v="53061051922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604"/>
  </r>
  <r>
    <x v="0"/>
    <s v="Seattle"/>
    <s v="WA"/>
    <s v="98121"/>
    <x v="16"/>
    <x v="2"/>
    <x v="11"/>
    <x v="0"/>
    <x v="2"/>
    <n v="0"/>
    <n v="0"/>
    <n v="43"/>
    <s v="CITY OF SEATTLE - (WA)|CITY OF TACOMA - (WA)"/>
    <n v="53033007302"/>
  </r>
  <r>
    <x v="0"/>
    <s v="Renton"/>
    <s v="WA"/>
    <s v="98055"/>
    <x v="2"/>
    <x v="9"/>
    <x v="104"/>
    <x v="0"/>
    <x v="2"/>
    <n v="0"/>
    <n v="0"/>
    <n v="33"/>
    <s v="PUGET SOUND ENERGY INC||CITY OF TACOMA - (WA)"/>
    <n v="53033029305"/>
  </r>
  <r>
    <x v="0"/>
    <s v="Bellevue"/>
    <s v="WA"/>
    <s v="98008"/>
    <x v="2"/>
    <x v="9"/>
    <x v="73"/>
    <x v="0"/>
    <x v="2"/>
    <n v="0"/>
    <n v="0"/>
    <n v="48"/>
    <s v="PUGET SOUND ENERGY INC||CITY OF TACOMA - (WA)"/>
    <n v="53033023100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8101"/>
  </r>
  <r>
    <x v="1"/>
    <s v="Poulsbo"/>
    <s v="WA"/>
    <s v="98370"/>
    <x v="8"/>
    <x v="15"/>
    <x v="28"/>
    <x v="1"/>
    <x v="1"/>
    <n v="18"/>
    <n v="0"/>
    <n v="23"/>
    <s v="PUGET SOUND ENERGY INC"/>
    <n v="53035090501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11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600"/>
  </r>
  <r>
    <x v="3"/>
    <s v="Marysville"/>
    <s v="WA"/>
    <s v="98271"/>
    <x v="9"/>
    <x v="2"/>
    <x v="11"/>
    <x v="0"/>
    <x v="2"/>
    <n v="0"/>
    <n v="0"/>
    <n v="39"/>
    <s v="PUGET SOUND ENERGY INC"/>
    <n v="53061052808"/>
  </r>
  <r>
    <x v="3"/>
    <s v="Lynnwood"/>
    <s v="WA"/>
    <s v="98087"/>
    <x v="2"/>
    <x v="2"/>
    <x v="29"/>
    <x v="0"/>
    <x v="2"/>
    <n v="0"/>
    <n v="0"/>
    <n v="21"/>
    <s v="PUGET SOUND ENERGY INC"/>
    <n v="53061041704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317"/>
  </r>
  <r>
    <x v="1"/>
    <s v="Port Orchard"/>
    <s v="WA"/>
    <s v="98367"/>
    <x v="5"/>
    <x v="2"/>
    <x v="11"/>
    <x v="0"/>
    <x v="0"/>
    <n v="291"/>
    <n v="0"/>
    <n v="35"/>
    <s v="PUGET SOUND ENERGY INC"/>
    <n v="53035092901"/>
  </r>
  <r>
    <x v="3"/>
    <s v="Bothell"/>
    <s v="WA"/>
    <s v="98012"/>
    <x v="1"/>
    <x v="20"/>
    <x v="141"/>
    <x v="1"/>
    <x v="1"/>
    <n v="8"/>
    <n v="0"/>
    <n v="44"/>
    <s v="PUGET SOUND ENERGY INC"/>
    <n v="53061052010"/>
  </r>
  <r>
    <x v="0"/>
    <s v="Seattle"/>
    <s v="WA"/>
    <s v="98122"/>
    <x v="14"/>
    <x v="0"/>
    <x v="0"/>
    <x v="0"/>
    <x v="2"/>
    <n v="0"/>
    <n v="0"/>
    <n v="37"/>
    <s v="CITY OF SEATTLE - (WA)|CITY OF TACOMA - (WA)"/>
    <n v="53033007700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603"/>
  </r>
  <r>
    <x v="0"/>
    <s v="Seattle"/>
    <s v="WA"/>
    <s v="98103"/>
    <x v="5"/>
    <x v="20"/>
    <x v="110"/>
    <x v="1"/>
    <x v="1"/>
    <n v="22"/>
    <n v="0"/>
    <n v="43"/>
    <s v="CITY OF SEATTLE - (WA)|CITY OF TACOMA - (WA)"/>
    <n v="53033004800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07"/>
  </r>
  <r>
    <x v="17"/>
    <s v="Washougal"/>
    <s v="WA"/>
    <s v="98671"/>
    <x v="14"/>
    <x v="1"/>
    <x v="25"/>
    <x v="1"/>
    <x v="0"/>
    <n v="34"/>
    <n v="0"/>
    <n v="18"/>
    <s v="BONNEVILLE POWER ADMINISTRATION||PACIFICORP||PUD NO 1 OF CLARK COUNTY - (WA)"/>
    <n v="53011040510"/>
  </r>
  <r>
    <x v="0"/>
    <s v="Bellevue"/>
    <s v="WA"/>
    <s v="98006"/>
    <x v="9"/>
    <x v="10"/>
    <x v="62"/>
    <x v="0"/>
    <x v="2"/>
    <n v="0"/>
    <n v="0"/>
    <n v="41"/>
    <s v="PUGET SOUND ENERGY INC||CITY OF TACOMA - (WA)"/>
    <n v="53033024901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6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6"/>
    <x v="5"/>
    <x v="2"/>
    <x v="11"/>
    <x v="0"/>
    <x v="0"/>
    <n v="291"/>
    <n v="0"/>
    <n v="11"/>
    <s v="PUGET SOUND ENERGY INC||CITY OF TACOMA - (WA)"/>
    <n v="53033025601"/>
  </r>
  <r>
    <x v="0"/>
    <s v="Kirkland"/>
    <s v="WA"/>
    <s v="98033"/>
    <x v="2"/>
    <x v="8"/>
    <x v="12"/>
    <x v="1"/>
    <x v="0"/>
    <n v="43"/>
    <n v="0"/>
    <n v="45"/>
    <s v="PUGET SOUND ENERGY INC||CITY OF TACOMA - (WA)"/>
    <n v="53033022401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4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300"/>
  </r>
  <r>
    <x v="0"/>
    <s v="Shoreline"/>
    <s v="WA"/>
    <s v="98155"/>
    <x v="9"/>
    <x v="3"/>
    <x v="27"/>
    <x v="1"/>
    <x v="1"/>
    <n v="25"/>
    <n v="0"/>
    <n v="32"/>
    <s v="CITY OF SEATTLE - (WA)|CITY OF TACOMA - (WA)"/>
    <n v="53033021300"/>
  </r>
  <r>
    <x v="3"/>
    <s v="Everett"/>
    <s v="WA"/>
    <s v="98208"/>
    <x v="8"/>
    <x v="4"/>
    <x v="53"/>
    <x v="0"/>
    <x v="2"/>
    <n v="0"/>
    <n v="0"/>
    <n v="44"/>
    <s v="PUGET SOUND ENERGY INC"/>
    <n v="53061041606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1"/>
    <s v="Bremerton"/>
    <s v="WA"/>
    <s v="98310"/>
    <x v="1"/>
    <x v="14"/>
    <x v="22"/>
    <x v="1"/>
    <x v="1"/>
    <n v="25"/>
    <n v="0"/>
    <n v="23"/>
    <s v="PUGET SOUND ENERGY INC"/>
    <n v="53035080101"/>
  </r>
  <r>
    <x v="0"/>
    <s v="Kirkland"/>
    <s v="WA"/>
    <s v="98034"/>
    <x v="9"/>
    <x v="1"/>
    <x v="23"/>
    <x v="0"/>
    <x v="2"/>
    <n v="0"/>
    <n v="0"/>
    <n v="1"/>
    <s v="PUGET SOUND ENERGY INC||CITY OF TACOMA - (WA)"/>
    <n v="53033022203"/>
  </r>
  <r>
    <x v="3"/>
    <s v="Lynnwood"/>
    <s v="WA"/>
    <s v="98087"/>
    <x v="4"/>
    <x v="2"/>
    <x v="2"/>
    <x v="0"/>
    <x v="0"/>
    <n v="220"/>
    <n v="0"/>
    <n v="21"/>
    <s v="PUGET SOUND ENERGY INC"/>
    <n v="53061041816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400"/>
  </r>
  <r>
    <x v="0"/>
    <s v="Kirkland"/>
    <s v="WA"/>
    <s v="98033"/>
    <x v="2"/>
    <x v="1"/>
    <x v="35"/>
    <x v="0"/>
    <x v="2"/>
    <n v="0"/>
    <n v="0"/>
    <n v="48"/>
    <s v="PUGET SOUND ENERGY INC||CITY OF TACOMA - (WA)"/>
    <n v="53033022603"/>
  </r>
  <r>
    <x v="0"/>
    <s v="Redmond"/>
    <s v="WA"/>
    <s v="98052"/>
    <x v="8"/>
    <x v="13"/>
    <x v="20"/>
    <x v="0"/>
    <x v="2"/>
    <n v="0"/>
    <n v="0"/>
    <n v="45"/>
    <s v="PUGET SOUND ENERGY INC||CITY OF TACOMA - (WA)"/>
    <n v="53033032321"/>
  </r>
  <r>
    <x v="0"/>
    <s v="Seattle"/>
    <s v="WA"/>
    <s v="98119"/>
    <x v="8"/>
    <x v="2"/>
    <x v="4"/>
    <x v="0"/>
    <x v="2"/>
    <n v="0"/>
    <n v="0"/>
    <n v="36"/>
    <s v="CITY OF SEATTLE - (WA)|CITY OF TACOMA - (WA)"/>
    <n v="53033006900"/>
  </r>
  <r>
    <x v="0"/>
    <s v="Seattle"/>
    <s v="WA"/>
    <s v="98125"/>
    <x v="8"/>
    <x v="7"/>
    <x v="9"/>
    <x v="0"/>
    <x v="2"/>
    <n v="0"/>
    <n v="0"/>
    <n v="46"/>
    <s v="CITY OF SEATTLE - (WA)|CITY OF TACOMA - (WA)"/>
    <n v="53033000202"/>
  </r>
  <r>
    <x v="0"/>
    <s v="Seattle"/>
    <s v="WA"/>
    <s v="98122"/>
    <x v="9"/>
    <x v="18"/>
    <x v="40"/>
    <x v="0"/>
    <x v="2"/>
    <n v="0"/>
    <n v="0"/>
    <n v="37"/>
    <s v="CITY OF SEATTLE - (WA)|CITY OF TACOMA - (WA)"/>
    <n v="530330079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2"/>
    <s v="Olympia"/>
    <s v="WA"/>
    <s v="98501"/>
    <x v="12"/>
    <x v="7"/>
    <x v="9"/>
    <x v="0"/>
    <x v="2"/>
    <n v="0"/>
    <n v="0"/>
    <n v="22"/>
    <s v="PUGET SOUND ENERGY INC"/>
    <n v="53067010700"/>
  </r>
  <r>
    <x v="0"/>
    <s v="Tukwila"/>
    <s v="WA"/>
    <s v="98188"/>
    <x v="12"/>
    <x v="2"/>
    <x v="11"/>
    <x v="0"/>
    <x v="2"/>
    <n v="0"/>
    <n v="0"/>
    <n v="11"/>
    <s v="CITY OF SEATTLE - (WA)|CITY OF TACOMA - (WA)"/>
    <n v="530330262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403"/>
  </r>
  <r>
    <x v="0"/>
    <s v="Tukwila"/>
    <s v="WA"/>
    <s v="98188"/>
    <x v="9"/>
    <x v="21"/>
    <x v="50"/>
    <x v="1"/>
    <x v="0"/>
    <n v="32"/>
    <n v="0"/>
    <n v="11"/>
    <s v="PUGET SOUND ENERGY INC||CITY OF TACOMA - (WA)"/>
    <n v="53033028200"/>
  </r>
  <r>
    <x v="0"/>
    <s v="Seattle"/>
    <s v="WA"/>
    <s v="98102"/>
    <x v="2"/>
    <x v="5"/>
    <x v="102"/>
    <x v="0"/>
    <x v="2"/>
    <n v="0"/>
    <n v="0"/>
    <n v="43"/>
    <s v="CITY OF SEATTLE - (WA)|CITY OF TACOMA - (WA)"/>
    <n v="53033006600"/>
  </r>
  <r>
    <x v="1"/>
    <s v="Bremerton"/>
    <s v="WA"/>
    <s v="98310"/>
    <x v="2"/>
    <x v="1"/>
    <x v="25"/>
    <x v="1"/>
    <x v="0"/>
    <n v="34"/>
    <n v="0"/>
    <n v="23"/>
    <s v="PUGET SOUND ENERGY INC"/>
    <n v="530350804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2805"/>
  </r>
  <r>
    <x v="3"/>
    <s v="Snohomish"/>
    <s v="WA"/>
    <s v="98290"/>
    <x v="12"/>
    <x v="15"/>
    <x v="61"/>
    <x v="0"/>
    <x v="2"/>
    <n v="0"/>
    <n v="0"/>
    <n v="39"/>
    <s v="PUGET SOUND ENERGY INC"/>
    <n v="53061052301"/>
  </r>
  <r>
    <x v="3"/>
    <s v="Bothell"/>
    <s v="WA"/>
    <s v="98012"/>
    <x v="14"/>
    <x v="2"/>
    <x v="11"/>
    <x v="0"/>
    <x v="2"/>
    <n v="0"/>
    <n v="0"/>
    <n v="1"/>
    <s v="PUGET SOUND ENERGY INC"/>
    <n v="53061052010"/>
  </r>
  <r>
    <x v="0"/>
    <s v="Medina"/>
    <s v="WA"/>
    <s v="98039"/>
    <x v="2"/>
    <x v="10"/>
    <x v="92"/>
    <x v="0"/>
    <x v="2"/>
    <n v="0"/>
    <n v="0"/>
    <n v="48"/>
    <s v="PUGET SOUND ENERGY INC||CITY OF TACOMA - (WA)"/>
    <n v="53033024200"/>
  </r>
  <r>
    <x v="0"/>
    <s v="Bellevue"/>
    <s v="WA"/>
    <s v="98005"/>
    <x v="2"/>
    <x v="2"/>
    <x v="29"/>
    <x v="0"/>
    <x v="2"/>
    <n v="0"/>
    <n v="0"/>
    <n v="41"/>
    <s v="PUGET SOUND ENERGY INC||CITY OF TACOMA - (WA)"/>
    <n v="53033023604"/>
  </r>
  <r>
    <x v="0"/>
    <s v="Issaquah"/>
    <s v="WA"/>
    <s v="98027"/>
    <x v="9"/>
    <x v="0"/>
    <x v="63"/>
    <x v="0"/>
    <x v="2"/>
    <n v="0"/>
    <n v="0"/>
    <n v="5"/>
    <s v="PUGET SOUND ENERGY INC||CITY OF TACOMA - (WA)"/>
    <n v="53033032104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6"/>
  </r>
  <r>
    <x v="1"/>
    <s v="Port Orchard"/>
    <s v="WA"/>
    <s v="98366"/>
    <x v="9"/>
    <x v="4"/>
    <x v="5"/>
    <x v="0"/>
    <x v="2"/>
    <n v="0"/>
    <n v="0"/>
    <n v="26"/>
    <s v="PUGET SOUND ENERGY INC"/>
    <n v="530350922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tle"/>
    <s v="WA"/>
    <s v="98125"/>
    <x v="4"/>
    <x v="22"/>
    <x v="52"/>
    <x v="0"/>
    <x v="0"/>
    <n v="125"/>
    <n v="0"/>
    <n v="46"/>
    <s v="CITY OF SEATTLE - (WA)|CITY OF TACOMA - (WA)"/>
    <n v="53033000201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Bellevue"/>
    <s v="WA"/>
    <s v="98005"/>
    <x v="1"/>
    <x v="15"/>
    <x v="43"/>
    <x v="1"/>
    <x v="1"/>
    <n v="19"/>
    <n v="64950"/>
    <n v="48"/>
    <s v="PUGET SOUND ENERGY INC||CITY OF TACOMA - (WA)"/>
    <n v="53033022805"/>
  </r>
  <r>
    <x v="0"/>
    <s v="Seattle"/>
    <s v="WA"/>
    <s v="98133"/>
    <x v="1"/>
    <x v="2"/>
    <x v="2"/>
    <x v="0"/>
    <x v="0"/>
    <n v="215"/>
    <n v="0"/>
    <n v="32"/>
    <s v="CITY OF SEATTLE - (WA)|CITY OF TACOMA - (WA)"/>
    <n v="530330004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Seattle"/>
    <s v="WA"/>
    <s v="98122"/>
    <x v="5"/>
    <x v="2"/>
    <x v="2"/>
    <x v="0"/>
    <x v="0"/>
    <n v="322"/>
    <n v="0"/>
    <n v="43"/>
    <s v="CITY OF SEATTLE - (WA)|CITY OF TACOMA - (WA)"/>
    <n v="53033008401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1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0713"/>
  </r>
  <r>
    <x v="3"/>
    <s v="Bothell"/>
    <s v="WA"/>
    <s v="98012"/>
    <x v="1"/>
    <x v="2"/>
    <x v="2"/>
    <x v="0"/>
    <x v="0"/>
    <n v="215"/>
    <n v="0"/>
    <n v="1"/>
    <s v="PUGET SOUND ENERGY INC"/>
    <n v="53061051934"/>
  </r>
  <r>
    <x v="0"/>
    <s v="Kent"/>
    <s v="WA"/>
    <s v="98031"/>
    <x v="2"/>
    <x v="26"/>
    <x v="66"/>
    <x v="0"/>
    <x v="2"/>
    <n v="0"/>
    <n v="0"/>
    <n v="47"/>
    <s v="PUGET SOUND ENERGY INC||CITY OF TACOMA - (WA)"/>
    <n v="53033029406"/>
  </r>
  <r>
    <x v="0"/>
    <s v="Renton"/>
    <s v="WA"/>
    <s v="98058"/>
    <x v="9"/>
    <x v="3"/>
    <x v="3"/>
    <x v="1"/>
    <x v="1"/>
    <n v="21"/>
    <n v="0"/>
    <n v="11"/>
    <s v="PUGET SOUND ENERGY INC||CITY OF TACOMA - (WA)"/>
    <n v="530330257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604"/>
  </r>
  <r>
    <x v="1"/>
    <s v="Port Orchard"/>
    <s v="WA"/>
    <s v="98367"/>
    <x v="7"/>
    <x v="7"/>
    <x v="26"/>
    <x v="1"/>
    <x v="0"/>
    <n v="38"/>
    <n v="0"/>
    <n v="26"/>
    <s v="PUGET SOUND ENERGY INC"/>
    <n v="53035092102"/>
  </r>
  <r>
    <x v="0"/>
    <s v="Kirkland"/>
    <s v="WA"/>
    <s v="98034"/>
    <x v="6"/>
    <x v="0"/>
    <x v="0"/>
    <x v="0"/>
    <x v="0"/>
    <n v="73"/>
    <n v="0"/>
    <n v="45"/>
    <s v="PUGET SOUND ENERGY INC||CITY OF TACOMA - (WA)"/>
    <n v="53033021903"/>
  </r>
  <r>
    <x v="0"/>
    <s v="Newcastle"/>
    <s v="WA"/>
    <s v="98059"/>
    <x v="8"/>
    <x v="18"/>
    <x v="40"/>
    <x v="0"/>
    <x v="2"/>
    <n v="0"/>
    <n v="0"/>
    <n v="41"/>
    <s v="PUGET SOUND ENERGY INC||CITY OF TACOMA - (WA)"/>
    <n v="53033025005"/>
  </r>
  <r>
    <x v="0"/>
    <s v="Shoreline"/>
    <s v="WA"/>
    <s v="98177"/>
    <x v="9"/>
    <x v="21"/>
    <x v="50"/>
    <x v="1"/>
    <x v="0"/>
    <n v="32"/>
    <n v="0"/>
    <n v="32"/>
    <s v="CITY OF SEATTLE - (WA)|CITY OF TACOMA - (WA)"/>
    <n v="53033020100"/>
  </r>
  <r>
    <x v="3"/>
    <s v="Bothell"/>
    <s v="WA"/>
    <s v="98021"/>
    <x v="12"/>
    <x v="18"/>
    <x v="40"/>
    <x v="0"/>
    <x v="0"/>
    <n v="110"/>
    <n v="0"/>
    <n v="1"/>
    <s v="PUGET SOUND ENERGY INC"/>
    <n v="53061051937"/>
  </r>
  <r>
    <x v="1"/>
    <s v="Bainbridge Island"/>
    <s v="WA"/>
    <s v="98110"/>
    <x v="9"/>
    <x v="7"/>
    <x v="69"/>
    <x v="0"/>
    <x v="2"/>
    <n v="0"/>
    <n v="0"/>
    <n v="23"/>
    <s v="PUGET SOUND ENERGY INC"/>
    <n v="53035091002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1604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19"/>
    <s v="Port Ludlow"/>
    <s v="WA"/>
    <s v="98365"/>
    <x v="8"/>
    <x v="2"/>
    <x v="2"/>
    <x v="0"/>
    <x v="2"/>
    <n v="0"/>
    <n v="0"/>
    <n v="24"/>
    <s v="BONNEVILLE POWER ADMINISTRATION||PUGET SOUND ENERGY INC||PUD NO 1 OF JEFFERSON COUNTY"/>
    <n v="53031950302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2"/>
    <x v="10"/>
    <x v="6"/>
    <x v="48"/>
    <x v="1"/>
    <x v="1"/>
    <n v="16"/>
    <n v="0"/>
    <n v="43"/>
    <s v="CITY OF SEATTLE - (WA)|CITY OF TACOMA - (WA)"/>
    <n v="53033006500"/>
  </r>
  <r>
    <x v="18"/>
    <s v="Castle Rock"/>
    <s v="WA"/>
    <s v="98611"/>
    <x v="14"/>
    <x v="2"/>
    <x v="29"/>
    <x v="0"/>
    <x v="2"/>
    <n v="0"/>
    <n v="0"/>
    <n v="20"/>
    <s v="BONNEVILLE POWER ADMINISTRATION||PUD NO 1 OF COWLITZ COUNTY"/>
    <n v="53015002003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700"/>
  </r>
  <r>
    <x v="0"/>
    <s v="Seattle"/>
    <s v="WA"/>
    <s v="98125"/>
    <x v="14"/>
    <x v="2"/>
    <x v="11"/>
    <x v="0"/>
    <x v="2"/>
    <n v="0"/>
    <n v="0"/>
    <n v="46"/>
    <s v="CITY OF SEATTLE - (WA)|CITY OF TACOMA - (WA)"/>
    <n v="530330002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7"/>
    <s v="Washougal"/>
    <s v="WA"/>
    <s v="98671"/>
    <x v="12"/>
    <x v="10"/>
    <x v="47"/>
    <x v="1"/>
    <x v="1"/>
    <n v="17"/>
    <n v="0"/>
    <n v="18"/>
    <s v="BONNEVILLE POWER ADMINISTRATION||PACIFICORP||PUD NO 1 OF CLARK COUNTY - (WA)"/>
    <n v="53011040605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Kirkland"/>
    <s v="WA"/>
    <s v="98033"/>
    <x v="12"/>
    <x v="14"/>
    <x v="38"/>
    <x v="1"/>
    <x v="0"/>
    <n v="42"/>
    <n v="0"/>
    <n v="48"/>
    <s v="PUGET SOUND ENERGY INC||CITY OF TACOMA - (WA)"/>
    <n v="53033022604"/>
  </r>
  <r>
    <x v="0"/>
    <s v="Kirkland"/>
    <s v="WA"/>
    <s v="98033"/>
    <x v="2"/>
    <x v="9"/>
    <x v="73"/>
    <x v="0"/>
    <x v="2"/>
    <n v="0"/>
    <n v="0"/>
    <n v="45"/>
    <s v="PUGET SOUND ENERGY INC||CITY OF TACOMA - (WA)"/>
    <n v="53033022401"/>
  </r>
  <r>
    <x v="1"/>
    <s v="Indianola"/>
    <s v="WA"/>
    <s v="98342"/>
    <x v="5"/>
    <x v="0"/>
    <x v="0"/>
    <x v="0"/>
    <x v="0"/>
    <n v="149"/>
    <n v="0"/>
    <n v="23"/>
    <s v="PUGET SOUND ENERGY INC"/>
    <n v="53035940000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0"/>
    <s v="Seattle"/>
    <s v="WA"/>
    <s v="98112"/>
    <x v="9"/>
    <x v="6"/>
    <x v="8"/>
    <x v="0"/>
    <x v="2"/>
    <n v="0"/>
    <n v="0"/>
    <n v="43"/>
    <s v="CITY OF SEATTLE - (WA)|CITY OF TACOMA - (WA)"/>
    <n v="530330064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101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318"/>
  </r>
  <r>
    <x v="0"/>
    <s v="Lake Forest Park"/>
    <s v="WA"/>
    <s v="98155"/>
    <x v="9"/>
    <x v="3"/>
    <x v="27"/>
    <x v="1"/>
    <x v="1"/>
    <n v="25"/>
    <n v="0"/>
    <n v="46"/>
    <s v="CITY OF SEATTLE - (WA)|CITY OF TACOMA - (WA)"/>
    <n v="53033021300"/>
  </r>
  <r>
    <x v="0"/>
    <s v="Seattle"/>
    <s v="WA"/>
    <s v="98144"/>
    <x v="10"/>
    <x v="2"/>
    <x v="4"/>
    <x v="0"/>
    <x v="0"/>
    <n v="200"/>
    <n v="0"/>
    <n v="37"/>
    <s v="CITY OF SEATTLE - (WA)|CITY OF TACOMA - (WA)"/>
    <n v="53033008900"/>
  </r>
  <r>
    <x v="17"/>
    <s v="Vancouver"/>
    <s v="WA"/>
    <s v="98686"/>
    <x v="1"/>
    <x v="10"/>
    <x v="14"/>
    <x v="1"/>
    <x v="0"/>
    <n v="97"/>
    <n v="0"/>
    <n v="17"/>
    <s v="BONNEVILLE POWER ADMINISTRATION||PUD NO 1 OF CLARK COUNTY - (WA)"/>
    <n v="53011040811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7502"/>
  </r>
  <r>
    <x v="17"/>
    <s v="Vancouver"/>
    <s v="WA"/>
    <s v="98682"/>
    <x v="5"/>
    <x v="2"/>
    <x v="2"/>
    <x v="0"/>
    <x v="0"/>
    <n v="308"/>
    <n v="0"/>
    <n v="17"/>
    <s v="BONNEVILLE POWER ADMINISTRATION||PUD NO 1 OF CLARK COUNTY - (WA)"/>
    <n v="53011040706"/>
  </r>
  <r>
    <x v="0"/>
    <s v="Bellevue"/>
    <s v="WA"/>
    <s v="98004"/>
    <x v="2"/>
    <x v="20"/>
    <x v="100"/>
    <x v="1"/>
    <x v="0"/>
    <n v="48"/>
    <n v="0"/>
    <n v="41"/>
    <s v="PUGET SOUND ENERGY INC||CITY OF TACOMA - (WA)"/>
    <n v="53033023801"/>
  </r>
  <r>
    <x v="3"/>
    <s v="Bothell"/>
    <s v="WA"/>
    <s v="98021"/>
    <x v="9"/>
    <x v="2"/>
    <x v="2"/>
    <x v="0"/>
    <x v="2"/>
    <n v="0"/>
    <n v="0"/>
    <n v="1"/>
    <s v="PUGET SOUND ENERGY INC"/>
    <n v="53061051926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316"/>
  </r>
  <r>
    <x v="0"/>
    <s v="Kent"/>
    <s v="WA"/>
    <s v="98031"/>
    <x v="2"/>
    <x v="14"/>
    <x v="59"/>
    <x v="0"/>
    <x v="2"/>
    <n v="0"/>
    <n v="0"/>
    <n v="47"/>
    <s v="PUGET SOUND ENERGY INC||CITY OF TACOMA - (WA)"/>
    <n v="53033029405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6"/>
  </r>
  <r>
    <x v="0"/>
    <s v="Auburn"/>
    <s v="WA"/>
    <s v="98092"/>
    <x v="0"/>
    <x v="22"/>
    <x v="52"/>
    <x v="0"/>
    <x v="0"/>
    <n v="83"/>
    <n v="0"/>
    <n v="31"/>
    <s v="PUGET SOUND ENERGY INC||CITY OF TACOMA - (WA)"/>
    <n v="53033031101"/>
  </r>
  <r>
    <x v="0"/>
    <s v="Seattle"/>
    <s v="WA"/>
    <s v="98101"/>
    <x v="8"/>
    <x v="2"/>
    <x v="2"/>
    <x v="0"/>
    <x v="2"/>
    <n v="0"/>
    <n v="0"/>
    <n v="36"/>
    <s v="CITY OF SEATTLE - (WA)|CITY OF TACOMA - (WA)"/>
    <n v="53033007202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3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2"/>
  </r>
  <r>
    <x v="17"/>
    <s v="Battle Ground"/>
    <s v="WA"/>
    <s v="98604"/>
    <x v="2"/>
    <x v="7"/>
    <x v="74"/>
    <x v="0"/>
    <x v="2"/>
    <n v="0"/>
    <n v="0"/>
    <n v="18"/>
    <s v="BONNEVILLE POWER ADMINISTRATION||PUD NO 1 OF CLARK COUNTY - (WA)"/>
    <n v="53011040505"/>
  </r>
  <r>
    <x v="1"/>
    <s v="Bainbridge Island"/>
    <s v="WA"/>
    <s v="98110"/>
    <x v="8"/>
    <x v="2"/>
    <x v="2"/>
    <x v="0"/>
    <x v="2"/>
    <n v="0"/>
    <n v="0"/>
    <n v="23"/>
    <s v="PUGET SOUND ENERGY INC"/>
    <n v="53035090700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13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0"/>
    <s v="Auburn"/>
    <s v="WA"/>
    <s v="98002"/>
    <x v="5"/>
    <x v="2"/>
    <x v="11"/>
    <x v="0"/>
    <x v="0"/>
    <n v="291"/>
    <n v="0"/>
    <n v="31"/>
    <s v="PUGET SOUND ENERGY INC||CITY OF TACOMA - (WA)"/>
    <n v="53033030600"/>
  </r>
  <r>
    <x v="0"/>
    <s v="Sammamish"/>
    <s v="WA"/>
    <s v="98074"/>
    <x v="9"/>
    <x v="10"/>
    <x v="92"/>
    <x v="0"/>
    <x v="2"/>
    <n v="0"/>
    <n v="0"/>
    <n v="45"/>
    <s v="PUGET SOUND ENERGY INC||CITY OF TACOMA - (WA)"/>
    <n v="53033032317"/>
  </r>
  <r>
    <x v="17"/>
    <s v="Washougal"/>
    <s v="WA"/>
    <s v="98671"/>
    <x v="8"/>
    <x v="2"/>
    <x v="4"/>
    <x v="0"/>
    <x v="2"/>
    <n v="0"/>
    <n v="0"/>
    <n v="18"/>
    <s v="BONNEVILLE POWER ADMINISTRATION||PACIFICORP||PUD NO 1 OF CLARK COUNTY - (WA)"/>
    <n v="53011040605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803"/>
  </r>
  <r>
    <x v="0"/>
    <s v="Kirkland"/>
    <s v="WA"/>
    <s v="98034"/>
    <x v="14"/>
    <x v="10"/>
    <x v="18"/>
    <x v="1"/>
    <x v="0"/>
    <n v="40"/>
    <n v="0"/>
    <n v="1"/>
    <s v="PUGET SOUND ENERGY INC||CITY OF TACOMA - (WA)"/>
    <n v="53033022204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14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ammamish"/>
    <s v="WA"/>
    <s v="98074"/>
    <x v="2"/>
    <x v="28"/>
    <x v="71"/>
    <x v="1"/>
    <x v="0"/>
    <n v="38"/>
    <n v="0"/>
    <n v="45"/>
    <s v="PUGET SOUND ENERGY INC||CITY OF TACOMA - (WA)"/>
    <n v="53033032317"/>
  </r>
  <r>
    <x v="2"/>
    <s v="Yelm"/>
    <s v="WA"/>
    <s v="98597"/>
    <x v="9"/>
    <x v="6"/>
    <x v="8"/>
    <x v="0"/>
    <x v="2"/>
    <n v="0"/>
    <n v="0"/>
    <n v="2"/>
    <s v="PUGET SOUND ENERGY INC"/>
    <n v="53067012530"/>
  </r>
  <r>
    <x v="0"/>
    <s v="Sammamish"/>
    <s v="WA"/>
    <s v="98075"/>
    <x v="2"/>
    <x v="12"/>
    <x v="19"/>
    <x v="1"/>
    <x v="1"/>
    <n v="26"/>
    <n v="0"/>
    <n v="41"/>
    <s v="PUGET SOUND ENERGY INC||CITY OF TACOMA - (WA)"/>
    <n v="53033032215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1804"/>
  </r>
  <r>
    <x v="0"/>
    <s v="Seattle"/>
    <s v="WA"/>
    <s v="98144"/>
    <x v="1"/>
    <x v="14"/>
    <x v="22"/>
    <x v="1"/>
    <x v="1"/>
    <n v="25"/>
    <n v="0"/>
    <n v="37"/>
    <s v="CITY OF SEATTLE - (WA)|CITY OF TACOMA - (WA)"/>
    <n v="530330094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"/>
    <s v="Olympia"/>
    <s v="WA"/>
    <s v="98506"/>
    <x v="14"/>
    <x v="9"/>
    <x v="73"/>
    <x v="0"/>
    <x v="2"/>
    <n v="0"/>
    <n v="0"/>
    <n v="22"/>
    <s v="PUGET SOUND ENERGY INC"/>
    <n v="53067010200"/>
  </r>
  <r>
    <x v="0"/>
    <s v="Shoreline"/>
    <s v="WA"/>
    <s v="98177"/>
    <x v="9"/>
    <x v="16"/>
    <x v="33"/>
    <x v="0"/>
    <x v="2"/>
    <n v="0"/>
    <n v="0"/>
    <n v="32"/>
    <s v="CITY OF SEATTLE - (WA)|CITY OF TACOMA - (WA)"/>
    <n v="53033020800"/>
  </r>
  <r>
    <x v="17"/>
    <s v="Vancouver"/>
    <s v="WA"/>
    <s v="98686"/>
    <x v="14"/>
    <x v="1"/>
    <x v="10"/>
    <x v="1"/>
    <x v="0"/>
    <n v="30"/>
    <n v="0"/>
    <n v="17"/>
    <s v="BONNEVILLE POWER ADMINISTRATION||PUD NO 1 OF CLARK COUNTY - (WA)"/>
    <n v="53011040811"/>
  </r>
  <r>
    <x v="17"/>
    <s v="Brush Prairie"/>
    <s v="WA"/>
    <s v="98606"/>
    <x v="5"/>
    <x v="8"/>
    <x v="37"/>
    <x v="0"/>
    <x v="0"/>
    <n v="203"/>
    <n v="0"/>
    <n v="18"/>
    <s v="BONNEVILLE POWER ADMINISTRATION||PUD NO 1 OF CLARK COUNTY - (WA)"/>
    <n v="53011040505"/>
  </r>
  <r>
    <x v="0"/>
    <s v="Sammamish"/>
    <s v="WA"/>
    <s v="98074"/>
    <x v="2"/>
    <x v="8"/>
    <x v="37"/>
    <x v="0"/>
    <x v="2"/>
    <n v="0"/>
    <n v="0"/>
    <n v="45"/>
    <s v="PUGET SOUND ENERGY INC||CITY OF TACOMA - (WA)"/>
    <n v="53033032317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603"/>
  </r>
  <r>
    <x v="0"/>
    <s v="Normandy Park"/>
    <s v="WA"/>
    <s v="98166"/>
    <x v="9"/>
    <x v="22"/>
    <x v="65"/>
    <x v="0"/>
    <x v="2"/>
    <n v="0"/>
    <n v="0"/>
    <n v="33"/>
    <s v="PUGET SOUND ENERGY INC||CITY OF TACOMA - (WA)"/>
    <n v="53033027800"/>
  </r>
  <r>
    <x v="0"/>
    <s v="Seattle"/>
    <s v="WA"/>
    <s v="98101"/>
    <x v="14"/>
    <x v="8"/>
    <x v="111"/>
    <x v="0"/>
    <x v="2"/>
    <n v="0"/>
    <n v="0"/>
    <n v="36"/>
    <s v="CITY OF SEATTLE - (WA)|CITY OF TACOMA - (WA)"/>
    <n v="5303300720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4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3"/>
    <s v="Lake Stevens"/>
    <s v="WA"/>
    <s v="98258"/>
    <x v="12"/>
    <x v="2"/>
    <x v="2"/>
    <x v="0"/>
    <x v="2"/>
    <n v="0"/>
    <n v="0"/>
    <n v="44"/>
    <s v="PUGET SOUND ENERGY INC"/>
    <n v="53061052604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4"/>
  </r>
  <r>
    <x v="1"/>
    <s v="Poulsbo"/>
    <s v="WA"/>
    <s v="98370"/>
    <x v="14"/>
    <x v="22"/>
    <x v="65"/>
    <x v="0"/>
    <x v="2"/>
    <n v="0"/>
    <n v="0"/>
    <n v="23"/>
    <s v="PUGET SOUND ENERGY INC"/>
    <n v="53035090400"/>
  </r>
  <r>
    <x v="0"/>
    <s v="Bellevue"/>
    <s v="WA"/>
    <s v="98008"/>
    <x v="8"/>
    <x v="13"/>
    <x v="20"/>
    <x v="0"/>
    <x v="2"/>
    <n v="0"/>
    <n v="0"/>
    <n v="48"/>
    <s v="PUGET SOUND ENERGY INC||CITY OF TACOMA - (WA)"/>
    <n v="53033023000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30"/>
  </r>
  <r>
    <x v="0"/>
    <s v="Bellevue"/>
    <s v="WA"/>
    <s v="98005"/>
    <x v="2"/>
    <x v="4"/>
    <x v="53"/>
    <x v="0"/>
    <x v="2"/>
    <n v="0"/>
    <n v="0"/>
    <n v="41"/>
    <s v="PUGET SOUND ENERGY INC||CITY OF TACOMA - (WA)"/>
    <n v="53033023601"/>
  </r>
  <r>
    <x v="18"/>
    <s v="Castle Rock"/>
    <s v="WA"/>
    <s v="98611"/>
    <x v="9"/>
    <x v="28"/>
    <x v="71"/>
    <x v="1"/>
    <x v="0"/>
    <n v="38"/>
    <n v="0"/>
    <n v="20"/>
    <s v="BONNEVILLE POWER ADMINISTRATION||PUD NO 1 OF COWLITZ COUNTY"/>
    <n v="53015001700"/>
  </r>
  <r>
    <x v="17"/>
    <s v="Vancouver"/>
    <s v="WA"/>
    <s v="98665"/>
    <x v="5"/>
    <x v="2"/>
    <x v="2"/>
    <x v="0"/>
    <x v="0"/>
    <n v="322"/>
    <n v="0"/>
    <n v="49"/>
    <s v="BONNEVILLE POWER ADMINISTRATION||PUD NO 1 OF CLARK COUNTY - (WA)"/>
    <n v="53011041010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1400"/>
  </r>
  <r>
    <x v="0"/>
    <s v="Issaquah"/>
    <s v="WA"/>
    <s v="98027"/>
    <x v="2"/>
    <x v="10"/>
    <x v="62"/>
    <x v="0"/>
    <x v="2"/>
    <n v="0"/>
    <n v="0"/>
    <n v="5"/>
    <s v="PUGET SOUND ENERGY INC||CITY OF TACOMA - (WA)"/>
    <n v="53033032104"/>
  </r>
  <r>
    <x v="0"/>
    <s v="Renton"/>
    <s v="WA"/>
    <s v="98055"/>
    <x v="12"/>
    <x v="2"/>
    <x v="6"/>
    <x v="0"/>
    <x v="2"/>
    <n v="0"/>
    <n v="0"/>
    <n v="11"/>
    <s v="PUGET SOUND ENERGY INC||CITY OF TACOMA - (WA)"/>
    <n v="53033025805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Shoreline"/>
    <s v="WA"/>
    <s v="98177"/>
    <x v="9"/>
    <x v="9"/>
    <x v="30"/>
    <x v="1"/>
    <x v="0"/>
    <n v="33"/>
    <n v="0"/>
    <n v="32"/>
    <s v="CITY OF SEATTLE - (WA)|CITY OF TACOMA - (WA)"/>
    <n v="53033020100"/>
  </r>
  <r>
    <x v="0"/>
    <s v="Seattle"/>
    <s v="WA"/>
    <s v="98112"/>
    <x v="9"/>
    <x v="15"/>
    <x v="43"/>
    <x v="1"/>
    <x v="0"/>
    <n v="32"/>
    <n v="0"/>
    <n v="37"/>
    <s v="CITY OF SEATTLE - (WA)|CITY OF TACOMA - (WA)"/>
    <n v="53033007800"/>
  </r>
  <r>
    <x v="2"/>
    <s v="Tumwater"/>
    <s v="WA"/>
    <s v="98501"/>
    <x v="9"/>
    <x v="4"/>
    <x v="53"/>
    <x v="0"/>
    <x v="2"/>
    <n v="0"/>
    <n v="0"/>
    <n v="35"/>
    <s v="PUGET SOUND ENERGY INC"/>
    <n v="53067011720"/>
  </r>
  <r>
    <x v="17"/>
    <s v="Vancouver"/>
    <s v="WA"/>
    <s v="98683"/>
    <x v="2"/>
    <x v="2"/>
    <x v="2"/>
    <x v="0"/>
    <x v="2"/>
    <n v="0"/>
    <n v="0"/>
    <n v="17"/>
    <s v="BONNEVILLE POWER ADMINISTRATION||PUD NO 1 OF CLARK COUNTY - (WA)"/>
    <n v="53011041310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8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700"/>
  </r>
  <r>
    <x v="3"/>
    <s v="Monroe"/>
    <s v="WA"/>
    <s v="98272"/>
    <x v="12"/>
    <x v="2"/>
    <x v="11"/>
    <x v="0"/>
    <x v="2"/>
    <n v="0"/>
    <n v="0"/>
    <n v="39"/>
    <s v="PUGET SOUND ENERGY INC"/>
    <n v="53061052203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48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Camas"/>
    <s v="WA"/>
    <s v="98607"/>
    <x v="10"/>
    <x v="7"/>
    <x v="9"/>
    <x v="0"/>
    <x v="0"/>
    <n v="238"/>
    <n v="0"/>
    <n v="18"/>
    <s v="BONNEVILLE POWER ADMINISTRATION||PACIFICORP||PUD NO 1 OF CLARK COUNTY - (WA)"/>
    <n v="53011041500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10101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1"/>
  </r>
  <r>
    <x v="0"/>
    <s v="Seattle"/>
    <s v="WA"/>
    <s v="98116"/>
    <x v="8"/>
    <x v="6"/>
    <x v="56"/>
    <x v="1"/>
    <x v="1"/>
    <n v="22"/>
    <n v="0"/>
    <n v="34"/>
    <s v="CITY OF SEATTLE - (WA)|CITY OF TACOMA - (WA)"/>
    <n v="53033009600"/>
  </r>
  <r>
    <x v="0"/>
    <s v="Seattle"/>
    <s v="WA"/>
    <s v="98115"/>
    <x v="14"/>
    <x v="6"/>
    <x v="95"/>
    <x v="0"/>
    <x v="2"/>
    <n v="0"/>
    <n v="0"/>
    <n v="43"/>
    <s v="CITY OF SEATTLE - (WA)|CITY OF TACOMA - (WA)"/>
    <n v="530330044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Seattle"/>
    <s v="WA"/>
    <s v="98133"/>
    <x v="2"/>
    <x v="9"/>
    <x v="104"/>
    <x v="0"/>
    <x v="2"/>
    <n v="0"/>
    <n v="0"/>
    <n v="32"/>
    <s v="CITY OF SEATTLE - (WA)|CITY OF TACOMA - (WA)"/>
    <n v="53033000402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900"/>
  </r>
  <r>
    <x v="17"/>
    <s v="Vancouver"/>
    <s v="WA"/>
    <s v="98682"/>
    <x v="9"/>
    <x v="16"/>
    <x v="33"/>
    <x v="0"/>
    <x v="2"/>
    <n v="0"/>
    <n v="0"/>
    <n v="17"/>
    <s v="BONNEVILLE POWER ADMINISTRATION||PUD NO 1 OF CLARK COUNTY - (WA)"/>
    <n v="53011040712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1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002"/>
  </r>
  <r>
    <x v="0"/>
    <s v="Kent"/>
    <s v="WA"/>
    <s v="98031"/>
    <x v="9"/>
    <x v="1"/>
    <x v="41"/>
    <x v="0"/>
    <x v="2"/>
    <n v="0"/>
    <n v="0"/>
    <n v="47"/>
    <s v="PUGET SOUND ENERGY INC||CITY OF TACOMA - (WA)"/>
    <n v="53033029406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Maple Valley"/>
    <s v="WA"/>
    <s v="98038"/>
    <x v="9"/>
    <x v="4"/>
    <x v="5"/>
    <x v="0"/>
    <x v="2"/>
    <n v="0"/>
    <n v="0"/>
    <n v="5"/>
    <s v="PUGET SOUND ENERGY INC||CITY OF TACOMA - (WA)"/>
    <n v="53033032008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6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000"/>
  </r>
  <r>
    <x v="0"/>
    <s v="Seattle"/>
    <s v="WA"/>
    <s v="98105"/>
    <x v="12"/>
    <x v="14"/>
    <x v="38"/>
    <x v="1"/>
    <x v="0"/>
    <n v="42"/>
    <n v="0"/>
    <n v="46"/>
    <s v="CITY OF SEATTLE - (WA)|CITY OF TACOMA - (WA)"/>
    <n v="53033004101"/>
  </r>
  <r>
    <x v="0"/>
    <s v="Kent"/>
    <s v="WA"/>
    <s v="98042"/>
    <x v="16"/>
    <x v="2"/>
    <x v="11"/>
    <x v="0"/>
    <x v="2"/>
    <n v="0"/>
    <n v="0"/>
    <n v="47"/>
    <s v="PUGET SOUND ENERGY INC||CITY OF TACOMA - (WA)"/>
    <n v="53033031707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0"/>
    <s v="Issaquah"/>
    <s v="WA"/>
    <s v="98029"/>
    <x v="4"/>
    <x v="7"/>
    <x v="26"/>
    <x v="1"/>
    <x v="0"/>
    <n v="53"/>
    <n v="0"/>
    <n v="5"/>
    <s v="PUGET SOUND ENERGY INC||CITY OF TACOMA - (WA)"/>
    <n v="53033032221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0"/>
    <s v="Bellevue"/>
    <s v="WA"/>
    <s v="98004"/>
    <x v="2"/>
    <x v="10"/>
    <x v="62"/>
    <x v="0"/>
    <x v="2"/>
    <n v="0"/>
    <n v="0"/>
    <n v="41"/>
    <s v="PUGET SOUND ENERGY INC||CITY OF TACOMA - (WA)"/>
    <n v="53033023808"/>
  </r>
  <r>
    <x v="0"/>
    <s v="Seattle"/>
    <s v="WA"/>
    <s v="98199"/>
    <x v="12"/>
    <x v="10"/>
    <x v="47"/>
    <x v="1"/>
    <x v="1"/>
    <n v="17"/>
    <n v="0"/>
    <n v="36"/>
    <s v="CITY OF SEATTLE - (WA)|CITY OF TACOMA - (WA)"/>
    <n v="530330056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17"/>
    <s v="Brush Prairie"/>
    <s v="WA"/>
    <s v="98606"/>
    <x v="2"/>
    <x v="14"/>
    <x v="59"/>
    <x v="0"/>
    <x v="2"/>
    <n v="0"/>
    <n v="0"/>
    <n v="17"/>
    <s v="BONNEVILLE POWER ADMINISTRATION||PUD NO 1 OF CLARK COUNTY - (WA)"/>
    <n v="53011040715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2"/>
  </r>
  <r>
    <x v="0"/>
    <s v="Tukwila"/>
    <s v="WA"/>
    <s v="98168"/>
    <x v="9"/>
    <x v="10"/>
    <x v="62"/>
    <x v="0"/>
    <x v="2"/>
    <n v="0"/>
    <n v="0"/>
    <n v="11"/>
    <s v="CITY OF SEATTLE - (WA)|CITY OF TACOMA - (WA)"/>
    <n v="53033027200"/>
  </r>
  <r>
    <x v="0"/>
    <s v="Auburn"/>
    <s v="WA"/>
    <s v="98092"/>
    <x v="9"/>
    <x v="10"/>
    <x v="62"/>
    <x v="0"/>
    <x v="2"/>
    <n v="0"/>
    <n v="0"/>
    <n v="47"/>
    <s v="PUGET SOUND ENERGY INC||CITY OF TACOMA - (WA)"/>
    <n v="53033031207"/>
  </r>
  <r>
    <x v="0"/>
    <s v="Federal Way"/>
    <s v="WA"/>
    <s v="98003"/>
    <x v="1"/>
    <x v="2"/>
    <x v="4"/>
    <x v="0"/>
    <x v="0"/>
    <n v="238"/>
    <n v="0"/>
    <n v="30"/>
    <s v="PUGET SOUND ENERGY INC||CITY OF TACOMA - (WA)"/>
    <n v="53033030003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507"/>
  </r>
  <r>
    <x v="17"/>
    <s v="Vancouver"/>
    <s v="WA"/>
    <s v="98660"/>
    <x v="1"/>
    <x v="2"/>
    <x v="6"/>
    <x v="0"/>
    <x v="0"/>
    <n v="249"/>
    <n v="0"/>
    <n v="49"/>
    <s v="BONNEVILLE POWER ADMINISTRATION||PUD NO 1 OF CLARK COUNTY - (WA)"/>
    <n v="53011042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"/>
    <s v="Bremerton"/>
    <s v="WA"/>
    <s v="98312"/>
    <x v="9"/>
    <x v="2"/>
    <x v="11"/>
    <x v="0"/>
    <x v="2"/>
    <n v="0"/>
    <n v="0"/>
    <n v="35"/>
    <s v="PUGET SOUND ENERGY INC"/>
    <n v="53035080700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Sammamish"/>
    <s v="WA"/>
    <s v="98074"/>
    <x v="1"/>
    <x v="19"/>
    <x v="42"/>
    <x v="1"/>
    <x v="0"/>
    <n v="47"/>
    <n v="0"/>
    <n v="45"/>
    <s v="PUGET SOUND ENERGY INC||CITY OF TACOMA - (WA)"/>
    <n v="53033032318"/>
  </r>
  <r>
    <x v="0"/>
    <s v="Maple Valley"/>
    <s v="WA"/>
    <s v="98038"/>
    <x v="2"/>
    <x v="13"/>
    <x v="20"/>
    <x v="0"/>
    <x v="2"/>
    <n v="0"/>
    <n v="0"/>
    <n v="5"/>
    <s v="PUGET SOUND ENERGY INC||CITY OF TACOMA - (WA)"/>
    <n v="53033032007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411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5"/>
  </r>
  <r>
    <x v="17"/>
    <s v="Washougal"/>
    <s v="WA"/>
    <s v="98671"/>
    <x v="1"/>
    <x v="2"/>
    <x v="4"/>
    <x v="0"/>
    <x v="0"/>
    <n v="238"/>
    <n v="0"/>
    <n v="18"/>
    <s v="BONNEVILLE POWER ADMINISTRATION||PACIFICORP||PUD NO 1 OF CLARK COUNTY - (WA)"/>
    <n v="53011040513"/>
  </r>
  <r>
    <x v="0"/>
    <s v="Kirkland"/>
    <s v="WA"/>
    <s v="98033"/>
    <x v="14"/>
    <x v="12"/>
    <x v="19"/>
    <x v="1"/>
    <x v="1"/>
    <n v="26"/>
    <n v="0"/>
    <n v="45"/>
    <s v="PUGET SOUND ENERGY INC||CITY OF TACOMA - (WA)"/>
    <n v="53033022401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24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Seattle"/>
    <s v="WA"/>
    <s v="98117"/>
    <x v="2"/>
    <x v="7"/>
    <x v="75"/>
    <x v="0"/>
    <x v="2"/>
    <n v="0"/>
    <n v="0"/>
    <n v="36"/>
    <s v="CITY OF SEATTLE - (WA)|CITY OF TACOMA - (WA)"/>
    <n v="53033002900"/>
  </r>
  <r>
    <x v="0"/>
    <s v="Kenmore"/>
    <s v="WA"/>
    <s v="98028"/>
    <x v="8"/>
    <x v="27"/>
    <x v="113"/>
    <x v="1"/>
    <x v="1"/>
    <n v="21"/>
    <n v="0"/>
    <n v="46"/>
    <s v="PUGET SOUND ENERGY INC||CITY OF TACOMA - (WA)"/>
    <n v="53033022101"/>
  </r>
  <r>
    <x v="2"/>
    <s v="Olympia"/>
    <s v="WA"/>
    <s v="98501"/>
    <x v="8"/>
    <x v="1"/>
    <x v="41"/>
    <x v="0"/>
    <x v="2"/>
    <n v="0"/>
    <n v="0"/>
    <n v="22"/>
    <s v="PUGET SOUND ENERGY INC"/>
    <n v="53067010100"/>
  </r>
  <r>
    <x v="17"/>
    <s v="Vancouver"/>
    <s v="WA"/>
    <s v="98683"/>
    <x v="12"/>
    <x v="2"/>
    <x v="2"/>
    <x v="0"/>
    <x v="2"/>
    <n v="0"/>
    <n v="0"/>
    <n v="17"/>
    <s v="BONNEVILLE POWER ADMINISTRATION||PUD NO 1 OF CLARK COUNTY - (WA)"/>
    <n v="53011041310"/>
  </r>
  <r>
    <x v="0"/>
    <s v="Seattle"/>
    <s v="WA"/>
    <s v="98199"/>
    <x v="10"/>
    <x v="8"/>
    <x v="12"/>
    <x v="1"/>
    <x v="1"/>
    <n v="14"/>
    <n v="0"/>
    <n v="36"/>
    <s v="CITY OF SEATTLE - (WA)|CITY OF TACOMA - (WA)"/>
    <n v="53033005600"/>
  </r>
  <r>
    <x v="2"/>
    <s v="Tenino"/>
    <s v="WA"/>
    <s v="98589"/>
    <x v="9"/>
    <x v="3"/>
    <x v="3"/>
    <x v="1"/>
    <x v="1"/>
    <n v="21"/>
    <n v="0"/>
    <n v="20"/>
    <s v="PUGET SOUND ENERGY INC"/>
    <n v="53067012610"/>
  </r>
  <r>
    <x v="0"/>
    <s v="Seattle"/>
    <s v="WA"/>
    <s v="98109"/>
    <x v="10"/>
    <x v="7"/>
    <x v="26"/>
    <x v="1"/>
    <x v="0"/>
    <n v="53"/>
    <n v="0"/>
    <n v="36"/>
    <s v="CITY OF SEATTLE - (WA)|CITY OF TACOMA - (WA)"/>
    <n v="53033006701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2"/>
  </r>
  <r>
    <x v="4"/>
    <s v="Selah"/>
    <s v="WA"/>
    <s v="98942"/>
    <x v="0"/>
    <x v="2"/>
    <x v="6"/>
    <x v="0"/>
    <x v="0"/>
    <n v="210"/>
    <n v="0"/>
    <n v="15"/>
    <s v="PACIFICORP"/>
    <n v="53077003400"/>
  </r>
  <r>
    <x v="3"/>
    <s v="Bothell"/>
    <s v="WA"/>
    <s v="98012"/>
    <x v="8"/>
    <x v="0"/>
    <x v="0"/>
    <x v="0"/>
    <x v="2"/>
    <n v="0"/>
    <n v="0"/>
    <n v="1"/>
    <s v="PUGET SOUND ENERGY INC"/>
    <n v="53061052009"/>
  </r>
  <r>
    <x v="0"/>
    <s v="Seattle"/>
    <s v="WA"/>
    <s v="98118"/>
    <x v="14"/>
    <x v="11"/>
    <x v="31"/>
    <x v="0"/>
    <x v="2"/>
    <n v="0"/>
    <n v="0"/>
    <n v="37"/>
    <s v="CITY OF SEATTLE - (WA)|CITY OF TACOMA - (WA)"/>
    <n v="53033011700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2102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802"/>
  </r>
  <r>
    <x v="0"/>
    <s v="Seattle"/>
    <s v="WA"/>
    <s v="98112"/>
    <x v="11"/>
    <x v="4"/>
    <x v="85"/>
    <x v="0"/>
    <x v="0"/>
    <n v="76"/>
    <n v="0"/>
    <n v="43"/>
    <s v="CITY OF SEATTLE - (WA)|CITY OF TACOMA - (WA)"/>
    <n v="53033006400"/>
  </r>
  <r>
    <x v="0"/>
    <s v="Enumclaw"/>
    <s v="WA"/>
    <s v="98022"/>
    <x v="12"/>
    <x v="22"/>
    <x v="65"/>
    <x v="0"/>
    <x v="2"/>
    <n v="0"/>
    <n v="0"/>
    <n v="31"/>
    <s v="PUGET SOUND ENERGY INC||CITY OF TACOMA - (WA)"/>
    <n v="53033031302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Federal Way"/>
    <s v="WA"/>
    <s v="98023"/>
    <x v="8"/>
    <x v="1"/>
    <x v="23"/>
    <x v="0"/>
    <x v="2"/>
    <n v="0"/>
    <n v="0"/>
    <n v="30"/>
    <s v="PUGET SOUND ENERGY INC||CITY OF TACOMA - (WA)"/>
    <n v="53033030308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2001"/>
  </r>
  <r>
    <x v="17"/>
    <s v="Vancouver"/>
    <s v="WA"/>
    <s v="98685"/>
    <x v="8"/>
    <x v="4"/>
    <x v="87"/>
    <x v="1"/>
    <x v="0"/>
    <n v="38"/>
    <n v="0"/>
    <n v="18"/>
    <s v="BONNEVILLE POWER ADMINISTRATION||PUD NO 1 OF CLARK COUNTY - (WA)"/>
    <n v="53011040908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19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1"/>
  </r>
  <r>
    <x v="9"/>
    <s v="Oak Harbor"/>
    <s v="WA"/>
    <s v="98277"/>
    <x v="2"/>
    <x v="2"/>
    <x v="2"/>
    <x v="0"/>
    <x v="2"/>
    <n v="0"/>
    <n v="0"/>
    <n v="10"/>
    <s v="PUGET SOUND ENERGY INC"/>
    <n v="53029970500"/>
  </r>
  <r>
    <x v="0"/>
    <s v="Shoreline"/>
    <s v="WA"/>
    <s v="98155"/>
    <x v="12"/>
    <x v="3"/>
    <x v="3"/>
    <x v="1"/>
    <x v="1"/>
    <n v="25"/>
    <n v="0"/>
    <n v="32"/>
    <s v="CITY OF SEATTLE - (WA)|CITY OF TACOMA - (WA)"/>
    <n v="53033021100"/>
  </r>
  <r>
    <x v="4"/>
    <s v="Yakima"/>
    <s v="WA"/>
    <s v="98903"/>
    <x v="9"/>
    <x v="4"/>
    <x v="53"/>
    <x v="0"/>
    <x v="2"/>
    <n v="0"/>
    <n v="0"/>
    <n v="14"/>
    <s v="PACIFICORP"/>
    <n v="53077002803"/>
  </r>
  <r>
    <x v="0"/>
    <s v="Seattle"/>
    <s v="WA"/>
    <s v="98103"/>
    <x v="3"/>
    <x v="7"/>
    <x v="26"/>
    <x v="1"/>
    <x v="0"/>
    <n v="38"/>
    <n v="0"/>
    <n v="46"/>
    <s v="CITY OF SEATTLE - (WA)|CITY OF TACOMA - (WA)"/>
    <n v="53033001900"/>
  </r>
  <r>
    <x v="0"/>
    <s v="Seattle"/>
    <s v="WA"/>
    <s v="98134"/>
    <x v="9"/>
    <x v="4"/>
    <x v="5"/>
    <x v="0"/>
    <x v="2"/>
    <n v="0"/>
    <n v="0"/>
    <n v="37"/>
    <s v="CITY OF SEATTLE - (WA)|CITY OF TACOMA - (WA)"/>
    <n v="53033009300"/>
  </r>
  <r>
    <x v="1"/>
    <s v="Seabeck"/>
    <s v="WA"/>
    <s v="98380"/>
    <x v="9"/>
    <x v="2"/>
    <x v="11"/>
    <x v="0"/>
    <x v="2"/>
    <n v="0"/>
    <n v="0"/>
    <n v="35"/>
    <s v="PUGET SOUND ENERGY INC"/>
    <n v="53035091301"/>
  </r>
  <r>
    <x v="3"/>
    <s v="Lynnwood"/>
    <s v="WA"/>
    <s v="98037"/>
    <x v="4"/>
    <x v="2"/>
    <x v="2"/>
    <x v="0"/>
    <x v="0"/>
    <n v="220"/>
    <n v="0"/>
    <n v="32"/>
    <s v="PUGET SOUND ENERGY INC"/>
    <n v="53061051602"/>
  </r>
  <r>
    <x v="17"/>
    <s v="Vancouver"/>
    <s v="WA"/>
    <s v="98686"/>
    <x v="5"/>
    <x v="7"/>
    <x v="9"/>
    <x v="0"/>
    <x v="0"/>
    <n v="259"/>
    <n v="0"/>
    <n v="17"/>
    <s v="BONNEVILLE POWER ADMINISTRATION||PUD NO 1 OF CLARK COUNTY - (WA)"/>
    <n v="53011040412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900"/>
  </r>
  <r>
    <x v="0"/>
    <s v="Seatac"/>
    <s v="WA"/>
    <s v="98148"/>
    <x v="9"/>
    <x v="21"/>
    <x v="50"/>
    <x v="1"/>
    <x v="0"/>
    <n v="32"/>
    <n v="0"/>
    <n v="33"/>
    <s v="PUGET SOUND ENERGY INC||CITY OF TACOMA - (WA)"/>
    <n v="530330285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Issaquah"/>
    <s v="WA"/>
    <s v="98029"/>
    <x v="12"/>
    <x v="4"/>
    <x v="53"/>
    <x v="0"/>
    <x v="2"/>
    <n v="0"/>
    <n v="0"/>
    <n v="5"/>
    <s v="PUGET SOUND ENERGY INC||CITY OF TACOMA - (WA)"/>
    <n v="53033032221"/>
  </r>
  <r>
    <x v="0"/>
    <s v="Kirkland"/>
    <s v="WA"/>
    <s v="98034"/>
    <x v="10"/>
    <x v="14"/>
    <x v="22"/>
    <x v="1"/>
    <x v="1"/>
    <n v="25"/>
    <n v="0"/>
    <n v="45"/>
    <s v="PUGET SOUND ENERGY INC||CITY OF TACOMA - (WA)"/>
    <n v="53033022006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000"/>
  </r>
  <r>
    <x v="17"/>
    <s v="Vancouver"/>
    <s v="WA"/>
    <s v="98663"/>
    <x v="6"/>
    <x v="0"/>
    <x v="0"/>
    <x v="0"/>
    <x v="0"/>
    <n v="73"/>
    <n v="0"/>
    <n v="49"/>
    <s v="BONNEVILLE POWER ADMINISTRATION||PUD NO 1 OF CLARK COUNTY - (WA)"/>
    <n v="53011042500"/>
  </r>
  <r>
    <x v="0"/>
    <s v="Seattle"/>
    <s v="WA"/>
    <s v="98122"/>
    <x v="4"/>
    <x v="0"/>
    <x v="0"/>
    <x v="0"/>
    <x v="0"/>
    <n v="150"/>
    <n v="0"/>
    <n v="37"/>
    <s v="CITY OF SEATTLE - (WA)|CITY OF TACOMA - (WA)"/>
    <n v="53033008600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412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300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3231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09"/>
    <x v="9"/>
    <x v="4"/>
    <x v="53"/>
    <x v="0"/>
    <x v="2"/>
    <n v="0"/>
    <n v="0"/>
    <n v="36"/>
    <s v="CITY OF SEATTLE - (WA)|CITY OF TACOMA - (WA)"/>
    <n v="53033006703"/>
  </r>
  <r>
    <x v="1"/>
    <s v="Poulsbo"/>
    <s v="WA"/>
    <s v="98370"/>
    <x v="2"/>
    <x v="12"/>
    <x v="19"/>
    <x v="1"/>
    <x v="1"/>
    <n v="26"/>
    <n v="0"/>
    <n v="23"/>
    <s v="PUGET SOUND ENERGY INC"/>
    <n v="5303509050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7101"/>
  </r>
  <r>
    <x v="3"/>
    <s v="Bothell"/>
    <s v="WA"/>
    <s v="98012"/>
    <x v="10"/>
    <x v="2"/>
    <x v="4"/>
    <x v="0"/>
    <x v="0"/>
    <n v="200"/>
    <n v="0"/>
    <n v="1"/>
    <s v="PUGET SOUND ENERGY INC"/>
    <n v="53061052009"/>
  </r>
  <r>
    <x v="18"/>
    <s v="Castle Rock"/>
    <s v="WA"/>
    <s v="98611"/>
    <x v="10"/>
    <x v="4"/>
    <x v="17"/>
    <x v="1"/>
    <x v="1"/>
    <n v="21"/>
    <n v="0"/>
    <n v="20"/>
    <s v="BONNEVILLE POWER ADMINISTRATION||PUD NO 1 OF COWLITZ COUNTY"/>
    <n v="53015002004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4"/>
  </r>
  <r>
    <x v="17"/>
    <s v="Vancouver"/>
    <s v="WA"/>
    <s v="98683"/>
    <x v="8"/>
    <x v="7"/>
    <x v="9"/>
    <x v="0"/>
    <x v="2"/>
    <n v="0"/>
    <n v="0"/>
    <n v="17"/>
    <s v="BONNEVILLE POWER ADMINISTRATION||PUD NO 1 OF CLARK COUNTY - (WA)"/>
    <n v="53011041309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7002"/>
  </r>
  <r>
    <x v="0"/>
    <s v="Seattle"/>
    <s v="WA"/>
    <s v="98199"/>
    <x v="1"/>
    <x v="2"/>
    <x v="4"/>
    <x v="0"/>
    <x v="0"/>
    <n v="238"/>
    <n v="0"/>
    <n v="36"/>
    <s v="CITY OF SEATTLE - (WA)|CITY OF TACOMA - (WA)"/>
    <n v="53033005600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68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12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1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7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40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1000"/>
  </r>
  <r>
    <x v="4"/>
    <s v="Yakima"/>
    <s v="WA"/>
    <s v="98908"/>
    <x v="8"/>
    <x v="2"/>
    <x v="6"/>
    <x v="0"/>
    <x v="2"/>
    <n v="0"/>
    <n v="0"/>
    <n v="14"/>
    <s v="PACIFICORP"/>
    <n v="53077002900"/>
  </r>
  <r>
    <x v="0"/>
    <s v="Redmond"/>
    <s v="WA"/>
    <s v="98052"/>
    <x v="14"/>
    <x v="11"/>
    <x v="31"/>
    <x v="0"/>
    <x v="2"/>
    <n v="0"/>
    <n v="0"/>
    <n v="45"/>
    <s v="PUGET SOUND ENERGY INC||CITY OF TACOMA - (WA)"/>
    <n v="53033032321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1100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202"/>
  </r>
  <r>
    <x v="0"/>
    <s v="Bellevue"/>
    <s v="WA"/>
    <s v="98005"/>
    <x v="9"/>
    <x v="14"/>
    <x v="38"/>
    <x v="1"/>
    <x v="0"/>
    <n v="42"/>
    <n v="0"/>
    <n v="48"/>
    <s v="PUGET SOUND ENERGY INC||CITY OF TACOMA - (WA)"/>
    <n v="53033022805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4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01"/>
    <x v="5"/>
    <x v="2"/>
    <x v="2"/>
    <x v="0"/>
    <x v="0"/>
    <n v="266"/>
    <n v="0"/>
    <n v="43"/>
    <s v="CITY OF SEATTLE - (WA)|CITY OF TACOMA - (WA)"/>
    <n v="53033008401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0"/>
    <s v="Seattle"/>
    <s v="WA"/>
    <s v="98144"/>
    <x v="9"/>
    <x v="15"/>
    <x v="61"/>
    <x v="0"/>
    <x v="2"/>
    <n v="0"/>
    <n v="0"/>
    <n v="37"/>
    <s v="CITY OF SEATTLE - (WA)|CITY OF TACOMA - (WA)"/>
    <n v="53033009500"/>
  </r>
  <r>
    <x v="0"/>
    <s v="Lake Forest Park"/>
    <s v="WA"/>
    <s v="98155"/>
    <x v="9"/>
    <x v="9"/>
    <x v="73"/>
    <x v="0"/>
    <x v="2"/>
    <n v="0"/>
    <n v="0"/>
    <n v="46"/>
    <s v="PUGET SOUND ENERGY INC||CITY OF TACOMA - (WA)"/>
    <n v="53033021500"/>
  </r>
  <r>
    <x v="0"/>
    <s v="Kirkland"/>
    <s v="WA"/>
    <s v="98034"/>
    <x v="8"/>
    <x v="8"/>
    <x v="37"/>
    <x v="0"/>
    <x v="2"/>
    <n v="0"/>
    <n v="0"/>
    <n v="1"/>
    <s v="PUGET SOUND ENERGY INC||CITY OF TACOMA - (WA)"/>
    <n v="53033022203"/>
  </r>
  <r>
    <x v="2"/>
    <s v="Olympia"/>
    <s v="WA"/>
    <s v="98513"/>
    <x v="5"/>
    <x v="2"/>
    <x v="4"/>
    <x v="0"/>
    <x v="0"/>
    <n v="293"/>
    <n v="0"/>
    <n v="2"/>
    <s v="PUGET SOUND ENERGY INC"/>
    <n v="53067012332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07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803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102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35"/>
  </r>
  <r>
    <x v="3"/>
    <s v="Mill Creek"/>
    <s v="WA"/>
    <s v="98012"/>
    <x v="2"/>
    <x v="2"/>
    <x v="11"/>
    <x v="0"/>
    <x v="2"/>
    <n v="0"/>
    <n v="0"/>
    <n v="44"/>
    <s v="PUGET SOUND ENERGY INC"/>
    <n v="53061052004"/>
  </r>
  <r>
    <x v="0"/>
    <s v="Seattle"/>
    <s v="WA"/>
    <s v="98108"/>
    <x v="1"/>
    <x v="0"/>
    <x v="0"/>
    <x v="0"/>
    <x v="0"/>
    <n v="151"/>
    <n v="0"/>
    <n v="37"/>
    <s v="CITY OF SEATTLE - (WA)|CITY OF TACOMA - (WA)"/>
    <n v="53033010401"/>
  </r>
  <r>
    <x v="17"/>
    <s v="Vancouver"/>
    <s v="WA"/>
    <s v="98683"/>
    <x v="9"/>
    <x v="22"/>
    <x v="65"/>
    <x v="0"/>
    <x v="2"/>
    <n v="0"/>
    <n v="0"/>
    <n v="18"/>
    <s v="BONNEVILLE POWER ADMINISTRATION||PUD NO 1 OF CLARK COUNTY - (WA)"/>
    <n v="53011041328"/>
  </r>
  <r>
    <x v="0"/>
    <s v="Seattle"/>
    <s v="WA"/>
    <s v="98109"/>
    <x v="14"/>
    <x v="2"/>
    <x v="2"/>
    <x v="0"/>
    <x v="2"/>
    <n v="0"/>
    <n v="0"/>
    <n v="36"/>
    <s v="CITY OF SEATTLE - (WA)|CITY OF TACOMA - (WA)"/>
    <n v="53033006703"/>
  </r>
  <r>
    <x v="2"/>
    <s v="Yelm"/>
    <s v="WA"/>
    <s v="98597"/>
    <x v="9"/>
    <x v="22"/>
    <x v="65"/>
    <x v="0"/>
    <x v="2"/>
    <n v="0"/>
    <n v="0"/>
    <n v="2"/>
    <s v="PUGET SOUND ENERGY INC"/>
    <n v="5306701253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0"/>
  </r>
  <r>
    <x v="2"/>
    <s v="Yelm"/>
    <s v="WA"/>
    <s v="98597"/>
    <x v="12"/>
    <x v="10"/>
    <x v="15"/>
    <x v="1"/>
    <x v="1"/>
    <n v="22"/>
    <n v="0"/>
    <n v="2"/>
    <s v="PUGET SOUND ENERGY INC"/>
    <n v="53067012532"/>
  </r>
  <r>
    <x v="0"/>
    <s v="Kent"/>
    <s v="WA"/>
    <s v="98031"/>
    <x v="4"/>
    <x v="0"/>
    <x v="0"/>
    <x v="0"/>
    <x v="0"/>
    <n v="150"/>
    <n v="0"/>
    <n v="47"/>
    <s v="PUGET SOUND ENERGY INC||CITY OF TACOMA - (WA)"/>
    <n v="53033029405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2"/>
  </r>
  <r>
    <x v="0"/>
    <s v="Bothell"/>
    <s v="WA"/>
    <s v="98011"/>
    <x v="9"/>
    <x v="8"/>
    <x v="37"/>
    <x v="0"/>
    <x v="2"/>
    <n v="0"/>
    <n v="0"/>
    <n v="1"/>
    <s v="PUGET SOUND ENERGY INC||CITY OF TACOMA - (WA)"/>
    <n v="530330220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Clyde Hill"/>
    <s v="WA"/>
    <s v="98004"/>
    <x v="12"/>
    <x v="2"/>
    <x v="11"/>
    <x v="0"/>
    <x v="2"/>
    <n v="0"/>
    <n v="0"/>
    <n v="48"/>
    <s v="PUGET SOUND ENERGY INC||CITY OF TACOMA - (WA)"/>
    <n v="53033024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6"/>
    <x v="12"/>
    <x v="10"/>
    <x v="18"/>
    <x v="1"/>
    <x v="0"/>
    <n v="30"/>
    <n v="0"/>
    <n v="34"/>
    <s v="CITY OF SEATTLE - (WA)|CITY OF TACOMA - (WA)"/>
    <n v="53033009600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09900"/>
  </r>
  <r>
    <x v="0"/>
    <s v="Renton"/>
    <s v="WA"/>
    <s v="98056"/>
    <x v="1"/>
    <x v="2"/>
    <x v="2"/>
    <x v="0"/>
    <x v="0"/>
    <n v="215"/>
    <n v="0"/>
    <n v="11"/>
    <s v="PUGET SOUND ENERGY INC||CITY OF TACOMA - (WA)"/>
    <n v="53033025601"/>
  </r>
  <r>
    <x v="0"/>
    <s v="Tukwila"/>
    <s v="WA"/>
    <s v="98168"/>
    <x v="5"/>
    <x v="2"/>
    <x v="11"/>
    <x v="0"/>
    <x v="0"/>
    <n v="291"/>
    <n v="0"/>
    <n v="11"/>
    <s v="CITY OF SEATTLE - (WA)|CITY OF TACOMA - (WA)"/>
    <n v="53033026200"/>
  </r>
  <r>
    <x v="0"/>
    <s v="Seattle"/>
    <s v="WA"/>
    <s v="98125"/>
    <x v="2"/>
    <x v="18"/>
    <x v="40"/>
    <x v="0"/>
    <x v="2"/>
    <n v="0"/>
    <n v="0"/>
    <n v="46"/>
    <s v="CITY OF SEATTLE - (WA)|CITY OF TACOMA - (WA)"/>
    <n v="53033000602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1400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701"/>
  </r>
  <r>
    <x v="2"/>
    <s v="Olympia"/>
    <s v="WA"/>
    <s v="98516"/>
    <x v="4"/>
    <x v="4"/>
    <x v="17"/>
    <x v="1"/>
    <x v="1"/>
    <n v="26"/>
    <n v="0"/>
    <n v="2"/>
    <s v="PUGET SOUND ENERGY INC"/>
    <n v="5306701233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13"/>
  </r>
  <r>
    <x v="0"/>
    <s v="Burien"/>
    <s v="WA"/>
    <s v="98146"/>
    <x v="2"/>
    <x v="21"/>
    <x v="50"/>
    <x v="1"/>
    <x v="0"/>
    <n v="32"/>
    <n v="0"/>
    <n v="34"/>
    <s v="CITY OF SEATTLE - (WA)|CITY OF TACOMA - (WA)"/>
    <n v="53033027500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906"/>
  </r>
  <r>
    <x v="3"/>
    <s v="Lake Stevens"/>
    <s v="WA"/>
    <s v="98258"/>
    <x v="2"/>
    <x v="3"/>
    <x v="3"/>
    <x v="1"/>
    <x v="1"/>
    <n v="21"/>
    <n v="0"/>
    <n v="44"/>
    <s v="PUGET SOUND ENERGY INC"/>
    <n v="53061052607"/>
  </r>
  <r>
    <x v="2"/>
    <s v="Rochester"/>
    <s v="WA"/>
    <s v="98579"/>
    <x v="5"/>
    <x v="7"/>
    <x v="9"/>
    <x v="0"/>
    <x v="0"/>
    <n v="259"/>
    <n v="0"/>
    <n v="20"/>
    <s v="PUGET SOUND ENERGY INC"/>
    <n v="53067012730"/>
  </r>
  <r>
    <x v="17"/>
    <s v="Amboy"/>
    <s v="WA"/>
    <s v="98601"/>
    <x v="10"/>
    <x v="2"/>
    <x v="6"/>
    <x v="0"/>
    <x v="0"/>
    <n v="210"/>
    <n v="0"/>
    <n v="20"/>
    <s v="BONNEVILLE POWER ADMINISTRATION||PUD NO 1 OF CLARK COUNTY - (WA)"/>
    <n v="53011040101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802"/>
  </r>
  <r>
    <x v="0"/>
    <s v="Mercer Island"/>
    <s v="WA"/>
    <s v="98040"/>
    <x v="1"/>
    <x v="7"/>
    <x v="9"/>
    <x v="0"/>
    <x v="0"/>
    <n v="238"/>
    <n v="0"/>
    <n v="41"/>
    <s v="PUGET SOUND ENERGY INC||CITY OF TACOMA - (WA)"/>
    <n v="53033024302"/>
  </r>
  <r>
    <x v="0"/>
    <s v="Seattle"/>
    <s v="WA"/>
    <s v="98116"/>
    <x v="8"/>
    <x v="22"/>
    <x v="65"/>
    <x v="0"/>
    <x v="2"/>
    <n v="0"/>
    <n v="0"/>
    <n v="34"/>
    <s v="CITY OF SEATTLE - (WA)|CITY OF TACOMA - (WA)"/>
    <n v="53033009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905"/>
  </r>
  <r>
    <x v="1"/>
    <s v="Bremerton"/>
    <s v="WA"/>
    <s v="98312"/>
    <x v="10"/>
    <x v="4"/>
    <x v="36"/>
    <x v="1"/>
    <x v="1"/>
    <n v="20"/>
    <n v="0"/>
    <n v="35"/>
    <s v="PUGET SOUND ENERGY INC"/>
    <n v="530350809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2"/>
    <s v="Yelm"/>
    <s v="WA"/>
    <s v="98597"/>
    <x v="9"/>
    <x v="2"/>
    <x v="2"/>
    <x v="0"/>
    <x v="2"/>
    <n v="0"/>
    <n v="0"/>
    <n v="2"/>
    <s v="PUGET SOUND ENERGY INC"/>
    <n v="53067012421"/>
  </r>
  <r>
    <x v="0"/>
    <s v="Seattle"/>
    <s v="WA"/>
    <s v="98134"/>
    <x v="5"/>
    <x v="14"/>
    <x v="22"/>
    <x v="1"/>
    <x v="1"/>
    <n v="25"/>
    <n v="0"/>
    <n v="11"/>
    <s v="CITY OF SEATTLE - (WA)|CITY OF TACOMA - (WA)"/>
    <n v="53033009300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8"/>
  </r>
  <r>
    <x v="3"/>
    <s v="Mill Creek"/>
    <s v="WA"/>
    <s v="98012"/>
    <x v="12"/>
    <x v="21"/>
    <x v="50"/>
    <x v="1"/>
    <x v="0"/>
    <n v="32"/>
    <n v="0"/>
    <n v="44"/>
    <s v="PUGET SOUND ENERGY INC"/>
    <n v="53061052008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12"/>
    <x v="14"/>
    <x v="0"/>
    <x v="0"/>
    <x v="0"/>
    <x v="2"/>
    <n v="0"/>
    <n v="0"/>
    <n v="43"/>
    <s v="CITY OF SEATTLE - (WA)|CITY OF TACOMA - (WA)"/>
    <n v="53033006200"/>
  </r>
  <r>
    <x v="0"/>
    <s v="Issaquah"/>
    <s v="WA"/>
    <s v="98027"/>
    <x v="8"/>
    <x v="2"/>
    <x v="2"/>
    <x v="0"/>
    <x v="2"/>
    <n v="0"/>
    <n v="0"/>
    <n v="5"/>
    <s v="PUGET SOUND ENERGY INC||CITY OF TACOMA - (WA)"/>
    <n v="53033032220"/>
  </r>
  <r>
    <x v="0"/>
    <s v="Bellevue"/>
    <s v="WA"/>
    <s v="98004"/>
    <x v="9"/>
    <x v="10"/>
    <x v="15"/>
    <x v="1"/>
    <x v="1"/>
    <n v="20"/>
    <n v="0"/>
    <n v="41"/>
    <s v="PUGET SOUND ENERGY INC||CITY OF TACOMA - (WA)"/>
    <n v="53033023807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14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Auburn"/>
    <s v="WA"/>
    <s v="98001"/>
    <x v="1"/>
    <x v="2"/>
    <x v="2"/>
    <x v="0"/>
    <x v="0"/>
    <n v="215"/>
    <n v="0"/>
    <n v="47"/>
    <s v="PUGET SOUND ENERGY INC||CITY OF TACOMA - (WA)"/>
    <n v="53033029902"/>
  </r>
  <r>
    <x v="0"/>
    <s v="Lake Forest Park"/>
    <s v="WA"/>
    <s v="98155"/>
    <x v="5"/>
    <x v="2"/>
    <x v="11"/>
    <x v="0"/>
    <x v="0"/>
    <n v="291"/>
    <n v="0"/>
    <n v="46"/>
    <s v="PUGET SOUND ENERGY INC||CITY OF TACOMA - (WA)"/>
    <n v="53033021500"/>
  </r>
  <r>
    <x v="0"/>
    <s v="Maple Valley"/>
    <s v="WA"/>
    <s v="98038"/>
    <x v="10"/>
    <x v="14"/>
    <x v="22"/>
    <x v="1"/>
    <x v="1"/>
    <n v="25"/>
    <n v="0"/>
    <n v="5"/>
    <s v="PUGET SOUND ENERGY INC||CITY OF TACOMA - (WA)"/>
    <n v="53033032011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300"/>
  </r>
  <r>
    <x v="0"/>
    <s v="Seattle"/>
    <s v="WA"/>
    <s v="98104"/>
    <x v="12"/>
    <x v="7"/>
    <x v="9"/>
    <x v="0"/>
    <x v="2"/>
    <n v="0"/>
    <n v="0"/>
    <n v="37"/>
    <s v="CITY OF SEATTLE - (WA)|CITY OF TACOMA - (WA)"/>
    <n v="53033009300"/>
  </r>
  <r>
    <x v="0"/>
    <s v="Issaquah"/>
    <s v="WA"/>
    <s v="98027"/>
    <x v="12"/>
    <x v="15"/>
    <x v="43"/>
    <x v="1"/>
    <x v="1"/>
    <n v="18"/>
    <n v="0"/>
    <n v="5"/>
    <s v="PUGET SOUND ENERGY INC||CITY OF TACOMA - (WA)"/>
    <n v="53033032103"/>
  </r>
  <r>
    <x v="0"/>
    <s v="Renton"/>
    <s v="WA"/>
    <s v="98055"/>
    <x v="2"/>
    <x v="2"/>
    <x v="2"/>
    <x v="0"/>
    <x v="2"/>
    <n v="0"/>
    <n v="0"/>
    <n v="11"/>
    <s v="PUGET SOUND ENERGY INC||CITY OF TACOMA - (WA)"/>
    <n v="53033025805"/>
  </r>
  <r>
    <x v="3"/>
    <s v="Bothell"/>
    <s v="WA"/>
    <s v="98012"/>
    <x v="9"/>
    <x v="10"/>
    <x v="62"/>
    <x v="0"/>
    <x v="2"/>
    <n v="0"/>
    <n v="0"/>
    <n v="44"/>
    <s v="PUGET SOUND ENERGY INC"/>
    <n v="53061052005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18"/>
    <s v="Kelso"/>
    <s v="WA"/>
    <s v="98626"/>
    <x v="9"/>
    <x v="2"/>
    <x v="11"/>
    <x v="0"/>
    <x v="2"/>
    <n v="0"/>
    <n v="0"/>
    <n v="19"/>
    <s v="BONNEVILLE POWER ADMINISTRATION||PUD NO 1 OF COWLITZ COUNTY"/>
    <n v="530150012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Woodinville"/>
    <s v="WA"/>
    <s v="98072"/>
    <x v="2"/>
    <x v="9"/>
    <x v="73"/>
    <x v="0"/>
    <x v="2"/>
    <n v="0"/>
    <n v="0"/>
    <n v="45"/>
    <s v="PUGET SOUND ENERGY INC||CITY OF TACOMA - (WA)"/>
    <n v="53033032319"/>
  </r>
  <r>
    <x v="0"/>
    <s v="Issaquah"/>
    <s v="WA"/>
    <s v="98027"/>
    <x v="2"/>
    <x v="9"/>
    <x v="73"/>
    <x v="0"/>
    <x v="2"/>
    <n v="0"/>
    <n v="0"/>
    <n v="5"/>
    <s v="PUGET SOUND ENERGY INC||CITY OF TACOMA - (WA)"/>
    <n v="53033025006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604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8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12"/>
    <x v="10"/>
    <x v="15"/>
    <x v="43"/>
    <x v="1"/>
    <x v="1"/>
    <n v="14"/>
    <n v="0"/>
    <n v="43"/>
    <s v="CITY OF SEATTLE - (WA)|CITY OF TACOMA - (WA)"/>
    <n v="53033006400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601"/>
  </r>
  <r>
    <x v="17"/>
    <s v="Vancouver"/>
    <s v="WA"/>
    <s v="98660"/>
    <x v="12"/>
    <x v="15"/>
    <x v="76"/>
    <x v="1"/>
    <x v="1"/>
    <n v="22"/>
    <n v="0"/>
    <n v="49"/>
    <s v="BONNEVILLE POWER ADMINISTRATION||PUD NO 1 OF CLARK COUNTY - (WA)"/>
    <n v="530110423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8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Bellevue"/>
    <s v="WA"/>
    <s v="98004"/>
    <x v="1"/>
    <x v="2"/>
    <x v="4"/>
    <x v="0"/>
    <x v="0"/>
    <n v="238"/>
    <n v="0"/>
    <n v="41"/>
    <s v="PUGET SOUND ENERGY INC||CITY OF TACOMA - (WA)"/>
    <n v="53033023901"/>
  </r>
  <r>
    <x v="3"/>
    <s v="Lake Stevens"/>
    <s v="WA"/>
    <s v="98258"/>
    <x v="9"/>
    <x v="16"/>
    <x v="33"/>
    <x v="0"/>
    <x v="2"/>
    <n v="0"/>
    <n v="0"/>
    <n v="44"/>
    <s v="PUGET SOUND ENERGY INC"/>
    <n v="53061052505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9400"/>
  </r>
  <r>
    <x v="1"/>
    <s v="Port Orchard"/>
    <s v="WA"/>
    <s v="98367"/>
    <x v="9"/>
    <x v="4"/>
    <x v="5"/>
    <x v="0"/>
    <x v="2"/>
    <n v="0"/>
    <n v="0"/>
    <n v="35"/>
    <s v="PUGET SOUND ENERGY INC"/>
    <n v="53035092901"/>
  </r>
  <r>
    <x v="3"/>
    <s v="Mill Creek"/>
    <s v="WA"/>
    <s v="98012"/>
    <x v="5"/>
    <x v="2"/>
    <x v="2"/>
    <x v="0"/>
    <x v="0"/>
    <n v="266"/>
    <n v="0"/>
    <n v="44"/>
    <s v="PUGET SOUND ENERGY INC"/>
    <n v="53061052008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8"/>
  </r>
  <r>
    <x v="17"/>
    <s v="Vancouver"/>
    <s v="WA"/>
    <s v="98683"/>
    <x v="12"/>
    <x v="14"/>
    <x v="22"/>
    <x v="1"/>
    <x v="1"/>
    <n v="25"/>
    <n v="0"/>
    <n v="18"/>
    <s v="BONNEVILLE POWER ADMINISTRATION||PUD NO 1 OF CLARK COUNTY - (WA)"/>
    <n v="53011041329"/>
  </r>
  <r>
    <x v="2"/>
    <s v="Olympia"/>
    <s v="WA"/>
    <s v="98512"/>
    <x v="10"/>
    <x v="7"/>
    <x v="9"/>
    <x v="0"/>
    <x v="0"/>
    <n v="238"/>
    <n v="0"/>
    <n v="35"/>
    <s v="PUGET SOUND ENERGY INC"/>
    <n v="53067011821"/>
  </r>
  <r>
    <x v="3"/>
    <s v="Lynnwood"/>
    <s v="WA"/>
    <s v="98036"/>
    <x v="14"/>
    <x v="2"/>
    <x v="11"/>
    <x v="0"/>
    <x v="2"/>
    <n v="0"/>
    <n v="0"/>
    <n v="1"/>
    <s v="PUGET SOUND ENERGY INC"/>
    <n v="53061051916"/>
  </r>
  <r>
    <x v="1"/>
    <s v="Bremerton"/>
    <s v="WA"/>
    <s v="98312"/>
    <x v="2"/>
    <x v="2"/>
    <x v="11"/>
    <x v="0"/>
    <x v="2"/>
    <n v="0"/>
    <n v="0"/>
    <n v="35"/>
    <s v="PUGET SOUND ENERGY INC"/>
    <n v="53035080700"/>
  </r>
  <r>
    <x v="0"/>
    <s v="Seattle"/>
    <s v="WA"/>
    <s v="98177"/>
    <x v="10"/>
    <x v="14"/>
    <x v="22"/>
    <x v="1"/>
    <x v="1"/>
    <n v="25"/>
    <n v="0"/>
    <n v="32"/>
    <s v="CITY OF SEATTLE - (WA)|CITY OF TACOMA - (WA)"/>
    <n v="53033000500"/>
  </r>
  <r>
    <x v="0"/>
    <s v="Seattle"/>
    <s v="WA"/>
    <s v="98144"/>
    <x v="5"/>
    <x v="2"/>
    <x v="11"/>
    <x v="0"/>
    <x v="0"/>
    <n v="291"/>
    <n v="0"/>
    <n v="11"/>
    <s v="CITY OF SEATTLE - (WA)|CITY OF TACOMA - (WA)"/>
    <n v="53033010001"/>
  </r>
  <r>
    <x v="0"/>
    <s v="Seattle"/>
    <s v="WA"/>
    <s v="98122"/>
    <x v="0"/>
    <x v="2"/>
    <x v="4"/>
    <x v="0"/>
    <x v="0"/>
    <n v="200"/>
    <n v="0"/>
    <n v="37"/>
    <s v="CITY OF SEATTLE - (WA)|CITY OF TACOMA - (WA)"/>
    <n v="53033007700"/>
  </r>
  <r>
    <x v="0"/>
    <s v="Kirkland"/>
    <s v="WA"/>
    <s v="98034"/>
    <x v="9"/>
    <x v="33"/>
    <x v="108"/>
    <x v="0"/>
    <x v="2"/>
    <n v="0"/>
    <n v="0"/>
    <n v="45"/>
    <s v="PUGET SOUND ENERGY INC||CITY OF TACOMA - (WA)"/>
    <n v="53033021905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800"/>
  </r>
  <r>
    <x v="2"/>
    <s v="Olympia"/>
    <s v="WA"/>
    <s v="98513"/>
    <x v="2"/>
    <x v="29"/>
    <x v="101"/>
    <x v="1"/>
    <x v="0"/>
    <n v="32"/>
    <n v="0"/>
    <n v="2"/>
    <s v="PUGET SOUND ENERGY INC"/>
    <n v="53067012331"/>
  </r>
  <r>
    <x v="0"/>
    <s v="Seattle"/>
    <s v="WA"/>
    <s v="98112"/>
    <x v="8"/>
    <x v="15"/>
    <x v="28"/>
    <x v="1"/>
    <x v="1"/>
    <n v="18"/>
    <n v="0"/>
    <n v="43"/>
    <s v="CITY OF SEATTLE - (WA)|CITY OF TACOMA - (WA)"/>
    <n v="5303300620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Seattle"/>
    <s v="WA"/>
    <s v="98199"/>
    <x v="9"/>
    <x v="21"/>
    <x v="50"/>
    <x v="1"/>
    <x v="0"/>
    <n v="32"/>
    <n v="0"/>
    <n v="36"/>
    <s v="CITY OF SEATTLE - (WA)|CITY OF TACOMA - (WA)"/>
    <n v="53033005600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2"/>
  </r>
  <r>
    <x v="17"/>
    <s v="Battle Ground"/>
    <s v="WA"/>
    <s v="98604"/>
    <x v="2"/>
    <x v="4"/>
    <x v="53"/>
    <x v="0"/>
    <x v="2"/>
    <n v="0"/>
    <n v="0"/>
    <n v="18"/>
    <s v="BONNEVILLE POWER ADMINISTRATION||PUD NO 1 OF CLARK COUNTY - (WA)"/>
    <n v="5301104041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Bellevue"/>
    <s v="WA"/>
    <s v="98005"/>
    <x v="0"/>
    <x v="0"/>
    <x v="0"/>
    <x v="0"/>
    <x v="0"/>
    <n v="84"/>
    <n v="0"/>
    <n v="41"/>
    <s v="PUGET SOUND ENERGY INC||CITY OF TACOMA - (WA)"/>
    <n v="53033023604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5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1"/>
  </r>
  <r>
    <x v="3"/>
    <s v="Arlington"/>
    <s v="WA"/>
    <s v="98223"/>
    <x v="12"/>
    <x v="2"/>
    <x v="11"/>
    <x v="0"/>
    <x v="2"/>
    <n v="0"/>
    <n v="0"/>
    <n v="10"/>
    <s v="BONNEVILLE POWER ADMINISTRATION||PUD 1 OF SNOHOMISH COUNTY"/>
    <n v="530610534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6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504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3"/>
    <s v="Woodinville"/>
    <s v="WA"/>
    <s v="98077"/>
    <x v="12"/>
    <x v="2"/>
    <x v="11"/>
    <x v="0"/>
    <x v="2"/>
    <n v="0"/>
    <n v="0"/>
    <n v="1"/>
    <s v="PUGET SOUND ENERGY INC"/>
    <n v="53061052113"/>
  </r>
  <r>
    <x v="0"/>
    <s v="Redmond"/>
    <s v="WA"/>
    <s v="98052"/>
    <x v="9"/>
    <x v="9"/>
    <x v="73"/>
    <x v="0"/>
    <x v="2"/>
    <n v="0"/>
    <n v="0"/>
    <n v="45"/>
    <s v="PUGET SOUND ENERGY INC||CITY OF TACOMA - (WA)"/>
    <n v="53033032323"/>
  </r>
  <r>
    <x v="1"/>
    <s v="Port Orchard"/>
    <s v="WA"/>
    <s v="98367"/>
    <x v="5"/>
    <x v="0"/>
    <x v="0"/>
    <x v="0"/>
    <x v="0"/>
    <n v="149"/>
    <n v="0"/>
    <n v="35"/>
    <s v="PUGET SOUND ENERGY INC"/>
    <n v="53035092901"/>
  </r>
  <r>
    <x v="0"/>
    <s v="Shoreline"/>
    <s v="WA"/>
    <s v="98133"/>
    <x v="8"/>
    <x v="1"/>
    <x v="10"/>
    <x v="1"/>
    <x v="0"/>
    <n v="32"/>
    <n v="0"/>
    <n v="32"/>
    <s v="CITY OF SEATTLE - (WA)|CITY OF TACOMA - (WA)"/>
    <n v="5303302060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9003"/>
  </r>
  <r>
    <x v="0"/>
    <s v="Sammamish"/>
    <s v="WA"/>
    <s v="98074"/>
    <x v="8"/>
    <x v="21"/>
    <x v="50"/>
    <x v="1"/>
    <x v="0"/>
    <n v="32"/>
    <n v="0"/>
    <n v="45"/>
    <s v="PUGET SOUND ENERGY INC||CITY OF TACOMA - (WA)"/>
    <n v="53033032318"/>
  </r>
  <r>
    <x v="2"/>
    <s v="Olympia"/>
    <s v="WA"/>
    <s v="98506"/>
    <x v="0"/>
    <x v="5"/>
    <x v="7"/>
    <x v="0"/>
    <x v="0"/>
    <n v="84"/>
    <n v="0"/>
    <n v="22"/>
    <s v="PUGET SOUND ENERGY INC"/>
    <n v="53067010300"/>
  </r>
  <r>
    <x v="0"/>
    <s v="Seattle"/>
    <s v="WA"/>
    <s v="98125"/>
    <x v="8"/>
    <x v="2"/>
    <x v="2"/>
    <x v="0"/>
    <x v="2"/>
    <n v="0"/>
    <n v="0"/>
    <n v="46"/>
    <s v="CITY OF SEATTLE - (WA)|CITY OF TACOMA - (WA)"/>
    <n v="53033000201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3"/>
    <s v="Bothell"/>
    <s v="WA"/>
    <s v="98021"/>
    <x v="2"/>
    <x v="10"/>
    <x v="62"/>
    <x v="0"/>
    <x v="2"/>
    <n v="0"/>
    <n v="0"/>
    <n v="1"/>
    <s v="PUGET SOUND ENERGY INC"/>
    <n v="53061051914"/>
  </r>
  <r>
    <x v="0"/>
    <s v="Bellevue"/>
    <s v="WA"/>
    <s v="98004"/>
    <x v="14"/>
    <x v="2"/>
    <x v="11"/>
    <x v="0"/>
    <x v="2"/>
    <n v="0"/>
    <n v="0"/>
    <n v="48"/>
    <s v="PUGET SOUND ENERGY INC||CITY OF TACOMA - (WA)"/>
    <n v="530330240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eattle"/>
    <s v="WA"/>
    <s v="98177"/>
    <x v="5"/>
    <x v="7"/>
    <x v="9"/>
    <x v="0"/>
    <x v="0"/>
    <n v="259"/>
    <n v="0"/>
    <n v="32"/>
    <s v="CITY OF SEATTLE - (WA)|CITY OF TACOMA - (WA)"/>
    <n v="53033000500"/>
  </r>
  <r>
    <x v="0"/>
    <s v="Seattle"/>
    <s v="WA"/>
    <s v="98119"/>
    <x v="9"/>
    <x v="15"/>
    <x v="61"/>
    <x v="0"/>
    <x v="2"/>
    <n v="0"/>
    <n v="0"/>
    <n v="36"/>
    <s v="CITY OF SEATTLE - (WA)|CITY OF TACOMA - (WA)"/>
    <n v="53033007002"/>
  </r>
  <r>
    <x v="17"/>
    <s v="Vancouver"/>
    <s v="WA"/>
    <s v="98660"/>
    <x v="16"/>
    <x v="2"/>
    <x v="11"/>
    <x v="0"/>
    <x v="2"/>
    <n v="0"/>
    <n v="0"/>
    <n v="49"/>
    <s v="BONNEVILLE POWER ADMINISTRATION||PUD NO 1 OF CLARK COUNTY - (WA)"/>
    <n v="53011042000"/>
  </r>
  <r>
    <x v="0"/>
    <s v="Renton"/>
    <s v="WA"/>
    <s v="98056"/>
    <x v="2"/>
    <x v="3"/>
    <x v="3"/>
    <x v="1"/>
    <x v="1"/>
    <n v="21"/>
    <n v="0"/>
    <n v="11"/>
    <s v="PUGET SOUND ENERGY INC||CITY OF TACOMA - (WA)"/>
    <n v="530330254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4901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603"/>
  </r>
  <r>
    <x v="0"/>
    <s v="Bellevue"/>
    <s v="WA"/>
    <s v="98004"/>
    <x v="3"/>
    <x v="10"/>
    <x v="14"/>
    <x v="1"/>
    <x v="0"/>
    <n v="72"/>
    <n v="0"/>
    <n v="41"/>
    <s v="PUGET SOUND ENERGY INC||CITY OF TACOMA - (WA)"/>
    <n v="53033023901"/>
  </r>
  <r>
    <x v="0"/>
    <s v="Auburn"/>
    <s v="WA"/>
    <s v="98002"/>
    <x v="10"/>
    <x v="4"/>
    <x v="17"/>
    <x v="1"/>
    <x v="1"/>
    <n v="21"/>
    <n v="0"/>
    <n v="31"/>
    <s v="PUGET SOUND ENERGY INC||CITY OF TACOMA - (WA)"/>
    <n v="53033030802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300"/>
  </r>
  <r>
    <x v="1"/>
    <s v="Olalla"/>
    <s v="WA"/>
    <s v="98359"/>
    <x v="9"/>
    <x v="2"/>
    <x v="2"/>
    <x v="0"/>
    <x v="2"/>
    <n v="0"/>
    <n v="0"/>
    <n v="26"/>
    <s v="PUGET SOUND ENERGY INC"/>
    <n v="53035092803"/>
  </r>
  <r>
    <x v="0"/>
    <s v="Shoreline"/>
    <s v="WA"/>
    <s v="98133"/>
    <x v="1"/>
    <x v="7"/>
    <x v="9"/>
    <x v="0"/>
    <x v="0"/>
    <n v="238"/>
    <n v="0"/>
    <n v="32"/>
    <s v="CITY OF SEATTLE - (WA)|CITY OF TACOMA - (WA)"/>
    <n v="53033020900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2101"/>
  </r>
  <r>
    <x v="3"/>
    <s v="Edmonds"/>
    <s v="WA"/>
    <s v="98026"/>
    <x v="3"/>
    <x v="10"/>
    <x v="14"/>
    <x v="1"/>
    <x v="0"/>
    <n v="72"/>
    <n v="0"/>
    <n v="21"/>
    <s v="PUGET SOUND ENERGY INC"/>
    <n v="530610502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10"/>
  </r>
  <r>
    <x v="0"/>
    <s v="Burien"/>
    <s v="WA"/>
    <s v="98166"/>
    <x v="3"/>
    <x v="0"/>
    <x v="0"/>
    <x v="0"/>
    <x v="0"/>
    <n v="84"/>
    <n v="0"/>
    <n v="34"/>
    <s v="CITY OF SEATTLE - (WA)|CITY OF TACOMA - (WA)"/>
    <n v="53033027500"/>
  </r>
  <r>
    <x v="0"/>
    <s v="Duvall"/>
    <s v="WA"/>
    <s v="98019"/>
    <x v="12"/>
    <x v="15"/>
    <x v="28"/>
    <x v="1"/>
    <x v="1"/>
    <n v="18"/>
    <n v="0"/>
    <n v="45"/>
    <s v="PUGET SOUND ENERGY INC||CITY OF TACOMA - (WA)"/>
    <n v="53033032401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Kirkland"/>
    <s v="WA"/>
    <s v="98034"/>
    <x v="9"/>
    <x v="10"/>
    <x v="62"/>
    <x v="0"/>
    <x v="2"/>
    <n v="0"/>
    <n v="0"/>
    <n v="45"/>
    <s v="PUGET SOUND ENERGY INC||CITY OF TACOMA - (WA)"/>
    <n v="53033021903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31913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1"/>
    <s v="Port Orchard"/>
    <s v="WA"/>
    <s v="98366"/>
    <x v="2"/>
    <x v="3"/>
    <x v="3"/>
    <x v="1"/>
    <x v="1"/>
    <n v="21"/>
    <n v="0"/>
    <n v="26"/>
    <s v="PUGET SOUND ENERGY INC"/>
    <n v="530350926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Shoreline"/>
    <s v="WA"/>
    <s v="98177"/>
    <x v="8"/>
    <x v="10"/>
    <x v="157"/>
    <x v="1"/>
    <x v="1"/>
    <n v="16"/>
    <n v="0"/>
    <n v="32"/>
    <s v="CITY OF SEATTLE - (WA)|CITY OF TACOMA - (WA)"/>
    <n v="53033020800"/>
  </r>
  <r>
    <x v="0"/>
    <s v="Shoreline"/>
    <s v="WA"/>
    <s v="98155"/>
    <x v="5"/>
    <x v="7"/>
    <x v="9"/>
    <x v="0"/>
    <x v="0"/>
    <n v="259"/>
    <n v="0"/>
    <n v="32"/>
    <s v="CITY OF SEATTLE - (WA)|CITY OF TACOMA - (WA)"/>
    <n v="53033020500"/>
  </r>
  <r>
    <x v="4"/>
    <s v="Wapato"/>
    <s v="WA"/>
    <s v="98951"/>
    <x v="2"/>
    <x v="2"/>
    <x v="2"/>
    <x v="0"/>
    <x v="2"/>
    <n v="0"/>
    <n v="0"/>
    <n v="14"/>
    <s v="PACIFICORP"/>
    <n v="53077940007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Camas"/>
    <s v="WA"/>
    <s v="98607"/>
    <x v="9"/>
    <x v="2"/>
    <x v="6"/>
    <x v="0"/>
    <x v="2"/>
    <n v="0"/>
    <n v="0"/>
    <n v="18"/>
    <s v="BONNEVILLE POWER ADMINISTRATION||PUD NO 1 OF CLARK COUNTY - (WA)"/>
    <n v="53011040608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Seattle"/>
    <s v="WA"/>
    <s v="98104"/>
    <x v="12"/>
    <x v="7"/>
    <x v="9"/>
    <x v="0"/>
    <x v="2"/>
    <n v="0"/>
    <n v="0"/>
    <n v="43"/>
    <s v="CITY OF SEATTLE - (WA)|CITY OF TACOMA - (WA)"/>
    <n v="53033008401"/>
  </r>
  <r>
    <x v="0"/>
    <s v="Kirkland"/>
    <s v="WA"/>
    <s v="98033"/>
    <x v="2"/>
    <x v="10"/>
    <x v="62"/>
    <x v="0"/>
    <x v="2"/>
    <n v="0"/>
    <n v="0"/>
    <n v="48"/>
    <s v="PUGET SOUND ENERGY INC||CITY OF TACOMA - (WA)"/>
    <n v="53033022604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37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0900"/>
  </r>
  <r>
    <x v="0"/>
    <s v="Kirkland"/>
    <s v="WA"/>
    <s v="98033"/>
    <x v="1"/>
    <x v="10"/>
    <x v="14"/>
    <x v="1"/>
    <x v="0"/>
    <n v="97"/>
    <n v="0"/>
    <n v="45"/>
    <s v="PUGET SOUND ENERGY INC||CITY OF TACOMA - (WA)"/>
    <n v="53033022401"/>
  </r>
  <r>
    <x v="0"/>
    <s v="Kenmore"/>
    <s v="WA"/>
    <s v="98028"/>
    <x v="9"/>
    <x v="14"/>
    <x v="38"/>
    <x v="1"/>
    <x v="0"/>
    <n v="42"/>
    <n v="0"/>
    <n v="46"/>
    <s v="PUGET SOUND ENERGY INC||CITY OF TACOMA - (WA)"/>
    <n v="530330216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Bellevue"/>
    <s v="WA"/>
    <s v="98007"/>
    <x v="1"/>
    <x v="2"/>
    <x v="6"/>
    <x v="0"/>
    <x v="0"/>
    <n v="249"/>
    <n v="0"/>
    <n v="48"/>
    <s v="PUGET SOUND ENERGY INC||CITY OF TACOMA - (WA)"/>
    <n v="53033022804"/>
  </r>
  <r>
    <x v="0"/>
    <s v="Lake Forest Park"/>
    <s v="WA"/>
    <s v="98155"/>
    <x v="8"/>
    <x v="0"/>
    <x v="0"/>
    <x v="0"/>
    <x v="2"/>
    <n v="0"/>
    <n v="0"/>
    <n v="46"/>
    <s v="CITY OF SEATTLE - (WA)|CITY OF TACOMA - (WA)"/>
    <n v="53033020401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216"/>
  </r>
  <r>
    <x v="3"/>
    <s v="Lynnwood"/>
    <s v="WA"/>
    <s v="98087"/>
    <x v="1"/>
    <x v="2"/>
    <x v="4"/>
    <x v="0"/>
    <x v="0"/>
    <n v="238"/>
    <n v="0"/>
    <n v="21"/>
    <s v="PUGET SOUND ENERGY INC"/>
    <n v="53061042004"/>
  </r>
  <r>
    <x v="3"/>
    <s v="Mountlake Terrace"/>
    <s v="WA"/>
    <s v="98043"/>
    <x v="14"/>
    <x v="2"/>
    <x v="11"/>
    <x v="0"/>
    <x v="2"/>
    <n v="0"/>
    <n v="0"/>
    <n v="1"/>
    <s v="PUGET SOUND ENERGY INC"/>
    <n v="53061051200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0"/>
    <s v="Enumclaw"/>
    <s v="WA"/>
    <s v="98022"/>
    <x v="12"/>
    <x v="7"/>
    <x v="9"/>
    <x v="0"/>
    <x v="2"/>
    <n v="0"/>
    <n v="0"/>
    <n v="31"/>
    <s v="PUGET SOUND ENERGY INC||CITY OF TACOMA - (WA)"/>
    <n v="53033031400"/>
  </r>
  <r>
    <x v="1"/>
    <s v="Silverdale"/>
    <s v="WA"/>
    <s v="98383"/>
    <x v="12"/>
    <x v="4"/>
    <x v="53"/>
    <x v="0"/>
    <x v="2"/>
    <n v="0"/>
    <n v="0"/>
    <n v="23"/>
    <s v="PUGET SOUND ENERGY INC"/>
    <n v="53035090400"/>
  </r>
  <r>
    <x v="0"/>
    <s v="Sammamish"/>
    <s v="WA"/>
    <s v="98029"/>
    <x v="14"/>
    <x v="8"/>
    <x v="37"/>
    <x v="0"/>
    <x v="2"/>
    <n v="0"/>
    <n v="0"/>
    <n v="5"/>
    <s v="PUGET SOUND ENERGY INC||CITY OF TACOMA - (WA)"/>
    <n v="5303303222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24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09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Everett"/>
    <s v="WA"/>
    <s v="98208"/>
    <x v="9"/>
    <x v="20"/>
    <x v="78"/>
    <x v="0"/>
    <x v="2"/>
    <n v="0"/>
    <n v="0"/>
    <n v="44"/>
    <s v="PUGET SOUND ENERGY INC"/>
    <n v="53061041606"/>
  </r>
  <r>
    <x v="0"/>
    <s v="Kirkland"/>
    <s v="WA"/>
    <s v="98034"/>
    <x v="9"/>
    <x v="6"/>
    <x v="72"/>
    <x v="0"/>
    <x v="2"/>
    <n v="0"/>
    <n v="0"/>
    <n v="45"/>
    <s v="PUGET SOUND ENERGY INC||CITY OF TACOMA - (WA)"/>
    <n v="53033021903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10"/>
  </r>
  <r>
    <x v="0"/>
    <s v="Seattle"/>
    <s v="WA"/>
    <s v="98122"/>
    <x v="2"/>
    <x v="2"/>
    <x v="6"/>
    <x v="0"/>
    <x v="2"/>
    <n v="0"/>
    <n v="0"/>
    <n v="37"/>
    <s v="CITY OF SEATTLE - (WA)|CITY OF TACOMA - (WA)"/>
    <n v="53033007800"/>
  </r>
  <r>
    <x v="0"/>
    <s v="Kirkland"/>
    <s v="WA"/>
    <s v="98034"/>
    <x v="14"/>
    <x v="2"/>
    <x v="11"/>
    <x v="0"/>
    <x v="2"/>
    <n v="0"/>
    <n v="0"/>
    <n v="1"/>
    <s v="PUGET SOUND ENERGY INC||CITY OF TACOMA - (WA)"/>
    <n v="53033022300"/>
  </r>
  <r>
    <x v="0"/>
    <s v="Kirkland"/>
    <s v="WA"/>
    <s v="98034"/>
    <x v="10"/>
    <x v="0"/>
    <x v="0"/>
    <x v="0"/>
    <x v="0"/>
    <n v="107"/>
    <n v="0"/>
    <n v="45"/>
    <s v="PUGET SOUND ENERGY INC||CITY OF TACOMA - (WA)"/>
    <n v="53033021903"/>
  </r>
  <r>
    <x v="18"/>
    <s v="Longview"/>
    <s v="WA"/>
    <s v="98632"/>
    <x v="2"/>
    <x v="16"/>
    <x v="33"/>
    <x v="0"/>
    <x v="2"/>
    <n v="0"/>
    <n v="0"/>
    <n v="19"/>
    <s v="BONNEVILLE POWER ADMINISTRATION||PUD NO 1 OF COWLITZ COUNTY"/>
    <n v="53015000705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602"/>
  </r>
  <r>
    <x v="0"/>
    <s v="Lake Forest Park"/>
    <s v="WA"/>
    <s v="98155"/>
    <x v="12"/>
    <x v="18"/>
    <x v="40"/>
    <x v="0"/>
    <x v="0"/>
    <n v="110"/>
    <n v="0"/>
    <n v="46"/>
    <s v="PUGET SOUND ENERGY INC||CITY OF TACOMA - (WA)"/>
    <n v="53033021400"/>
  </r>
  <r>
    <x v="0"/>
    <s v="Sammamish"/>
    <s v="WA"/>
    <s v="98074"/>
    <x v="14"/>
    <x v="1"/>
    <x v="25"/>
    <x v="1"/>
    <x v="0"/>
    <n v="34"/>
    <n v="0"/>
    <n v="45"/>
    <s v="PUGET SOUND ENERGY INC||CITY OF TACOMA - (WA)"/>
    <n v="53033032318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4"/>
  </r>
  <r>
    <x v="17"/>
    <s v="Vancouver"/>
    <s v="WA"/>
    <s v="98683"/>
    <x v="8"/>
    <x v="15"/>
    <x v="28"/>
    <x v="1"/>
    <x v="1"/>
    <n v="18"/>
    <n v="0"/>
    <n v="18"/>
    <s v="BONNEVILLE POWER ADMINISTRATION||PUD NO 1 OF CLARK COUNTY - (WA)"/>
    <n v="53011041329"/>
  </r>
  <r>
    <x v="21"/>
    <s v="White Salmon"/>
    <s v="WA"/>
    <s v="98672"/>
    <x v="15"/>
    <x v="0"/>
    <x v="0"/>
    <x v="0"/>
    <x v="0"/>
    <n v="73"/>
    <n v="0"/>
    <n v="14"/>
    <s v="BONNEVILLE POWER ADMINISTRATION||PUD NO 1 OF KLICKITAT COUNTY"/>
    <n v="53039950301"/>
  </r>
  <r>
    <x v="0"/>
    <s v="Seattle"/>
    <s v="WA"/>
    <s v="98144"/>
    <x v="1"/>
    <x v="10"/>
    <x v="14"/>
    <x v="0"/>
    <x v="0"/>
    <n v="114"/>
    <n v="0"/>
    <n v="37"/>
    <s v="CITY OF SEATTLE - (WA)|CITY OF TACOMA - (WA)"/>
    <n v="53033010002"/>
  </r>
  <r>
    <x v="18"/>
    <s v="Kelso"/>
    <s v="WA"/>
    <s v="98626"/>
    <x v="9"/>
    <x v="7"/>
    <x v="69"/>
    <x v="0"/>
    <x v="2"/>
    <n v="0"/>
    <n v="0"/>
    <n v="19"/>
    <s v="BONNEVILLE POWER ADMINISTRATION||PUD NO 1 OF COWLITZ COUNTY"/>
    <n v="53015001300"/>
  </r>
  <r>
    <x v="0"/>
    <s v="Renton"/>
    <s v="WA"/>
    <s v="98055"/>
    <x v="2"/>
    <x v="9"/>
    <x v="73"/>
    <x v="0"/>
    <x v="2"/>
    <n v="0"/>
    <n v="0"/>
    <n v="11"/>
    <s v="PUGET SOUND ENERGY INC||CITY OF TACOMA - (WA)"/>
    <n v="53033025805"/>
  </r>
  <r>
    <x v="3"/>
    <s v="Mukilteo"/>
    <s v="WA"/>
    <s v="98275"/>
    <x v="14"/>
    <x v="2"/>
    <x v="2"/>
    <x v="0"/>
    <x v="2"/>
    <n v="0"/>
    <n v="0"/>
    <n v="21"/>
    <s v="PUGET SOUND ENERGY INC"/>
    <n v="53061042005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Kirkland"/>
    <s v="WA"/>
    <s v="98034"/>
    <x v="4"/>
    <x v="6"/>
    <x v="8"/>
    <x v="0"/>
    <x v="0"/>
    <n v="204"/>
    <n v="0"/>
    <n v="45"/>
    <s v="PUGET SOUND ENERGY INC||CITY OF TACOMA - (WA)"/>
    <n v="53033022005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2"/>
    <s v="Tenino"/>
    <s v="WA"/>
    <s v="98589"/>
    <x v="8"/>
    <x v="4"/>
    <x v="87"/>
    <x v="1"/>
    <x v="0"/>
    <n v="38"/>
    <n v="0"/>
    <n v="35"/>
    <s v="PUGET SOUND ENERGY INC"/>
    <n v="53067012610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31913"/>
  </r>
  <r>
    <x v="3"/>
    <s v="Bothell"/>
    <s v="WA"/>
    <s v="98012"/>
    <x v="9"/>
    <x v="0"/>
    <x v="63"/>
    <x v="0"/>
    <x v="2"/>
    <n v="0"/>
    <n v="0"/>
    <n v="1"/>
    <s v="PUGET SOUND ENERGY INC"/>
    <n v="5306105201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606"/>
  </r>
  <r>
    <x v="17"/>
    <s v="Vancouver"/>
    <s v="WA"/>
    <s v="98664"/>
    <x v="8"/>
    <x v="4"/>
    <x v="53"/>
    <x v="0"/>
    <x v="2"/>
    <n v="0"/>
    <n v="0"/>
    <n v="49"/>
    <s v="BONNEVILLE POWER ADMINISTRATION||PUD NO 1 OF CLARK COUNTY - (WA)"/>
    <n v="53011041205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21906"/>
  </r>
  <r>
    <x v="0"/>
    <s v="Sammamish"/>
    <s v="WA"/>
    <s v="98074"/>
    <x v="9"/>
    <x v="3"/>
    <x v="3"/>
    <x v="1"/>
    <x v="1"/>
    <n v="21"/>
    <n v="0"/>
    <n v="45"/>
    <s v="PUGET SOUND ENERGY INC||CITY OF TACOMA - (WA)"/>
    <n v="53033032317"/>
  </r>
  <r>
    <x v="3"/>
    <s v="Bothell"/>
    <s v="WA"/>
    <s v="98012"/>
    <x v="9"/>
    <x v="2"/>
    <x v="4"/>
    <x v="0"/>
    <x v="2"/>
    <n v="0"/>
    <n v="0"/>
    <n v="1"/>
    <s v="PUGET SOUND ENERGY INC"/>
    <n v="53061052009"/>
  </r>
  <r>
    <x v="17"/>
    <s v="Ridgefield"/>
    <s v="WA"/>
    <s v="98642"/>
    <x v="9"/>
    <x v="3"/>
    <x v="3"/>
    <x v="1"/>
    <x v="1"/>
    <n v="21"/>
    <n v="0"/>
    <n v="18"/>
    <s v="BONNEVILLE POWER ADMINISTRATION||PUD NO 1 OF CLARK COUNTY - (WA)"/>
    <n v="53011040305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Redmond"/>
    <s v="WA"/>
    <s v="98052"/>
    <x v="14"/>
    <x v="14"/>
    <x v="59"/>
    <x v="0"/>
    <x v="2"/>
    <n v="0"/>
    <n v="0"/>
    <n v="48"/>
    <s v="PUGET SOUND ENERGY INC||CITY OF TACOMA - (WA)"/>
    <n v="53033022902"/>
  </r>
  <r>
    <x v="0"/>
    <s v="Seattle"/>
    <s v="WA"/>
    <s v="98109"/>
    <x v="9"/>
    <x v="13"/>
    <x v="20"/>
    <x v="0"/>
    <x v="2"/>
    <n v="0"/>
    <n v="0"/>
    <n v="36"/>
    <s v="CITY OF SEATTLE - (WA)|CITY OF TACOMA - (WA)"/>
    <n v="53033006000"/>
  </r>
  <r>
    <x v="0"/>
    <s v="Redmond"/>
    <s v="WA"/>
    <s v="98052"/>
    <x v="12"/>
    <x v="0"/>
    <x v="0"/>
    <x v="0"/>
    <x v="2"/>
    <n v="0"/>
    <n v="0"/>
    <n v="45"/>
    <s v="PUGET SOUND ENERGY INC||CITY OF TACOMA - (WA)"/>
    <n v="53033032321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horeline"/>
    <s v="WA"/>
    <s v="98155"/>
    <x v="2"/>
    <x v="19"/>
    <x v="79"/>
    <x v="0"/>
    <x v="2"/>
    <n v="0"/>
    <n v="0"/>
    <n v="32"/>
    <s v="CITY OF SEATTLE - (WA)|CITY OF TACOMA - (WA)"/>
    <n v="53033020500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2900"/>
  </r>
  <r>
    <x v="17"/>
    <s v="Vancouver"/>
    <s v="WA"/>
    <s v="98684"/>
    <x v="4"/>
    <x v="7"/>
    <x v="9"/>
    <x v="0"/>
    <x v="0"/>
    <n v="238"/>
    <n v="0"/>
    <n v="17"/>
    <s v="BONNEVILLE POWER ADMINISTRATION||PUD NO 1 OF CLARK COUNTY - (WA)"/>
    <n v="53011041319"/>
  </r>
  <r>
    <x v="0"/>
    <s v="Kenmore"/>
    <s v="WA"/>
    <s v="98028"/>
    <x v="14"/>
    <x v="30"/>
    <x v="133"/>
    <x v="1"/>
    <x v="0"/>
    <n v="58"/>
    <n v="0"/>
    <n v="46"/>
    <s v="PUGET SOUND ENERGY INC||CITY OF TACOMA - (WA)"/>
    <n v="53033022101"/>
  </r>
  <r>
    <x v="0"/>
    <s v="Kent"/>
    <s v="WA"/>
    <s v="98030"/>
    <x v="2"/>
    <x v="0"/>
    <x v="0"/>
    <x v="0"/>
    <x v="2"/>
    <n v="0"/>
    <n v="0"/>
    <n v="47"/>
    <s v="PUGET SOUND ENERGY INC||CITY OF TACOMA - (WA)"/>
    <n v="53033029507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9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32320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3"/>
  </r>
  <r>
    <x v="0"/>
    <s v="Kent"/>
    <s v="WA"/>
    <s v="98031"/>
    <x v="10"/>
    <x v="7"/>
    <x v="26"/>
    <x v="1"/>
    <x v="0"/>
    <n v="53"/>
    <n v="0"/>
    <n v="47"/>
    <s v="PUGET SOUND ENERGY INC||CITY OF TACOMA - (WA)"/>
    <n v="53033029405"/>
  </r>
  <r>
    <x v="0"/>
    <s v="Bellevue"/>
    <s v="WA"/>
    <s v="98007"/>
    <x v="14"/>
    <x v="2"/>
    <x v="11"/>
    <x v="0"/>
    <x v="2"/>
    <n v="0"/>
    <n v="0"/>
    <n v="41"/>
    <s v="PUGET SOUND ENERGY INC||CITY OF TACOMA - (WA)"/>
    <n v="53033023401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2"/>
    <s v="Tumwater"/>
    <s v="WA"/>
    <s v="98501"/>
    <x v="8"/>
    <x v="2"/>
    <x v="11"/>
    <x v="0"/>
    <x v="2"/>
    <n v="0"/>
    <n v="0"/>
    <n v="35"/>
    <s v="PUGET SOUND ENERGY INC"/>
    <n v="53067011720"/>
  </r>
  <r>
    <x v="2"/>
    <s v="Olympia"/>
    <s v="WA"/>
    <s v="98502"/>
    <x v="9"/>
    <x v="28"/>
    <x v="71"/>
    <x v="1"/>
    <x v="0"/>
    <n v="38"/>
    <n v="0"/>
    <n v="22"/>
    <s v="PUGET SOUND ENERGY INC"/>
    <n v="5306701052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4"/>
  </r>
  <r>
    <x v="0"/>
    <s v="Seattle"/>
    <s v="WA"/>
    <s v="98122"/>
    <x v="4"/>
    <x v="7"/>
    <x v="9"/>
    <x v="0"/>
    <x v="0"/>
    <n v="238"/>
    <n v="0"/>
    <n v="37"/>
    <s v="CITY OF SEATTLE - (WA)|CITY OF TACOMA - (WA)"/>
    <n v="53033007800"/>
  </r>
  <r>
    <x v="17"/>
    <s v="Camas"/>
    <s v="WA"/>
    <s v="98607"/>
    <x v="8"/>
    <x v="10"/>
    <x v="18"/>
    <x v="1"/>
    <x v="0"/>
    <n v="30"/>
    <n v="0"/>
    <n v="18"/>
    <s v="BONNEVILLE POWER ADMINISTRATION||PUD NO 1 OF CLARK COUNTY - (WA)"/>
    <n v="53011040605"/>
  </r>
  <r>
    <x v="0"/>
    <s v="Seattle"/>
    <s v="WA"/>
    <s v="98116"/>
    <x v="9"/>
    <x v="2"/>
    <x v="6"/>
    <x v="0"/>
    <x v="2"/>
    <n v="0"/>
    <n v="0"/>
    <n v="34"/>
    <s v="CITY OF SEATTLE - (WA)|CITY OF TACOMA - (WA)"/>
    <n v="53033009600"/>
  </r>
  <r>
    <x v="18"/>
    <s v="Kelso"/>
    <s v="WA"/>
    <s v="98626"/>
    <x v="6"/>
    <x v="7"/>
    <x v="26"/>
    <x v="1"/>
    <x v="0"/>
    <n v="35"/>
    <n v="0"/>
    <n v="19"/>
    <s v="BONNEVILLE POWER ADMINISTRATION||PUD NO 1 OF COWLITZ COUNTY"/>
    <n v="53015000901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09400"/>
  </r>
  <r>
    <x v="3"/>
    <s v="Brier"/>
    <s v="WA"/>
    <s v="98036"/>
    <x v="8"/>
    <x v="6"/>
    <x v="56"/>
    <x v="1"/>
    <x v="1"/>
    <n v="22"/>
    <n v="0"/>
    <n v="1"/>
    <s v="PUGET SOUND ENERGY INC"/>
    <n v="53061051914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"/>
    <s v="Bainbridge Island"/>
    <s v="WA"/>
    <s v="98110"/>
    <x v="9"/>
    <x v="9"/>
    <x v="73"/>
    <x v="0"/>
    <x v="2"/>
    <n v="0"/>
    <n v="0"/>
    <n v="23"/>
    <s v="PUGET SOUND ENERGY INC"/>
    <n v="53035090800"/>
  </r>
  <r>
    <x v="17"/>
    <s v="Vancouver"/>
    <s v="WA"/>
    <s v="98686"/>
    <x v="9"/>
    <x v="9"/>
    <x v="116"/>
    <x v="1"/>
    <x v="0"/>
    <n v="30"/>
    <n v="0"/>
    <n v="17"/>
    <s v="BONNEVILLE POWER ADMINISTRATION||PUD NO 1 OF CLARK COUNTY - (WA)"/>
    <n v="53011040811"/>
  </r>
  <r>
    <x v="2"/>
    <s v="Lacey"/>
    <s v="WA"/>
    <s v="98503"/>
    <x v="5"/>
    <x v="2"/>
    <x v="2"/>
    <x v="0"/>
    <x v="0"/>
    <n v="322"/>
    <n v="0"/>
    <n v="22"/>
    <s v="PUGET SOUND ENERGY INC"/>
    <n v="53067011410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202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3"/>
    <s v="Lynnwood"/>
    <s v="WA"/>
    <s v="98087"/>
    <x v="2"/>
    <x v="0"/>
    <x v="63"/>
    <x v="0"/>
    <x v="2"/>
    <n v="0"/>
    <n v="0"/>
    <n v="21"/>
    <s v="PUGET SOUND ENERGY INC"/>
    <n v="53061041816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7405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2100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0714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1300"/>
  </r>
  <r>
    <x v="19"/>
    <s v="Brinnon"/>
    <s v="WA"/>
    <s v="98320"/>
    <x v="5"/>
    <x v="2"/>
    <x v="2"/>
    <x v="0"/>
    <x v="0"/>
    <n v="308"/>
    <n v="0"/>
    <n v="24"/>
    <s v="BONNEVILLE POWER ADMINISTRATION||PUD NO 1 OF JEFFERSON COUNTY"/>
    <n v="53031950702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3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4"/>
  </r>
  <r>
    <x v="0"/>
    <s v="Kirkland"/>
    <s v="WA"/>
    <s v="98033"/>
    <x v="1"/>
    <x v="20"/>
    <x v="100"/>
    <x v="1"/>
    <x v="1"/>
    <n v="8"/>
    <n v="0"/>
    <n v="45"/>
    <s v="PUGET SOUND ENERGY INC||CITY OF TACOMA - (WA)"/>
    <n v="53033022401"/>
  </r>
  <r>
    <x v="0"/>
    <s v="Bellevue"/>
    <s v="WA"/>
    <s v="98006"/>
    <x v="9"/>
    <x v="1"/>
    <x v="25"/>
    <x v="1"/>
    <x v="0"/>
    <n v="34"/>
    <n v="0"/>
    <n v="41"/>
    <s v="PUGET SOUND ENERGY INC||CITY OF TACOMA - (WA)"/>
    <n v="53033024904"/>
  </r>
  <r>
    <x v="0"/>
    <s v="Seattle"/>
    <s v="WA"/>
    <s v="98133"/>
    <x v="10"/>
    <x v="0"/>
    <x v="0"/>
    <x v="0"/>
    <x v="0"/>
    <n v="107"/>
    <n v="0"/>
    <n v="46"/>
    <s v="CITY OF SEATTLE - (WA)|CITY OF TACOMA - (WA)"/>
    <n v="53033000300"/>
  </r>
  <r>
    <x v="0"/>
    <s v="Seattle"/>
    <s v="WA"/>
    <s v="98103"/>
    <x v="9"/>
    <x v="1"/>
    <x v="41"/>
    <x v="0"/>
    <x v="2"/>
    <n v="0"/>
    <n v="0"/>
    <n v="43"/>
    <s v="CITY OF SEATTLE - (WA)|CITY OF TACOMA - (WA)"/>
    <n v="53033005100"/>
  </r>
  <r>
    <x v="0"/>
    <s v="Kirkland"/>
    <s v="WA"/>
    <s v="98034"/>
    <x v="8"/>
    <x v="10"/>
    <x v="15"/>
    <x v="1"/>
    <x v="1"/>
    <n v="22"/>
    <n v="0"/>
    <n v="45"/>
    <s v="PUGET SOUND ENERGY INC||CITY OF TACOMA - (WA)"/>
    <n v="53033021905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3"/>
    <s v="Lynnwood"/>
    <s v="WA"/>
    <s v="98087"/>
    <x v="8"/>
    <x v="14"/>
    <x v="22"/>
    <x v="1"/>
    <x v="1"/>
    <n v="25"/>
    <n v="0"/>
    <n v="21"/>
    <s v="PUGET SOUND ENERGY INC"/>
    <n v="5306104181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7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0"/>
    <s v="Seattle"/>
    <s v="WA"/>
    <s v="98103"/>
    <x v="8"/>
    <x v="15"/>
    <x v="43"/>
    <x v="1"/>
    <x v="0"/>
    <n v="35"/>
    <n v="0"/>
    <n v="43"/>
    <s v="CITY OF SEATTLE - (WA)|CITY OF TACOMA - (WA)"/>
    <n v="53033005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4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3"/>
    <s v="Mill Creek"/>
    <s v="WA"/>
    <s v="98012"/>
    <x v="2"/>
    <x v="0"/>
    <x v="63"/>
    <x v="0"/>
    <x v="2"/>
    <n v="0"/>
    <n v="0"/>
    <n v="44"/>
    <s v="PUGET SOUND ENERGY INC"/>
    <n v="53061052008"/>
  </r>
  <r>
    <x v="1"/>
    <s v="Bremerton"/>
    <s v="WA"/>
    <s v="98312"/>
    <x v="1"/>
    <x v="0"/>
    <x v="0"/>
    <x v="0"/>
    <x v="0"/>
    <n v="151"/>
    <n v="0"/>
    <n v="35"/>
    <s v="PUGET SOUND ENERGY INC"/>
    <n v="53035080700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704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Seattle"/>
    <s v="WA"/>
    <s v="98125"/>
    <x v="8"/>
    <x v="14"/>
    <x v="22"/>
    <x v="1"/>
    <x v="1"/>
    <n v="25"/>
    <n v="0"/>
    <n v="46"/>
    <s v="CITY OF SEATTLE - (WA)|CITY OF TACOMA - (WA)"/>
    <n v="53033000900"/>
  </r>
  <r>
    <x v="0"/>
    <s v="Seattle"/>
    <s v="WA"/>
    <s v="98119"/>
    <x v="9"/>
    <x v="2"/>
    <x v="4"/>
    <x v="0"/>
    <x v="2"/>
    <n v="0"/>
    <n v="0"/>
    <n v="36"/>
    <s v="CITY OF SEATTLE - (WA)|CITY OF TACOMA - (WA)"/>
    <n v="53033006900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07"/>
  </r>
  <r>
    <x v="0"/>
    <s v="Seattle"/>
    <s v="WA"/>
    <s v="98109"/>
    <x v="2"/>
    <x v="28"/>
    <x v="71"/>
    <x v="1"/>
    <x v="0"/>
    <n v="38"/>
    <n v="0"/>
    <n v="43"/>
    <s v="CITY OF SEATTLE - (WA)|CITY OF TACOMA - (WA)"/>
    <n v="53033007301"/>
  </r>
  <r>
    <x v="17"/>
    <s v="Vancouver"/>
    <s v="WA"/>
    <s v="98684"/>
    <x v="4"/>
    <x v="22"/>
    <x v="52"/>
    <x v="0"/>
    <x v="0"/>
    <n v="125"/>
    <n v="0"/>
    <n v="17"/>
    <s v="BONNEVILLE POWER ADMINISTRATION||PUD NO 1 OF CLARK COUNTY - (WA)"/>
    <n v="53011041319"/>
  </r>
  <r>
    <x v="3"/>
    <s v="Everett"/>
    <s v="WA"/>
    <s v="98208"/>
    <x v="9"/>
    <x v="2"/>
    <x v="11"/>
    <x v="0"/>
    <x v="2"/>
    <n v="0"/>
    <n v="0"/>
    <n v="44"/>
    <s v="PUGET SOUND ENERGY INC"/>
    <n v="53061041701"/>
  </r>
  <r>
    <x v="0"/>
    <s v="Seattle"/>
    <s v="WA"/>
    <s v="98103"/>
    <x v="8"/>
    <x v="10"/>
    <x v="62"/>
    <x v="0"/>
    <x v="2"/>
    <n v="0"/>
    <n v="0"/>
    <n v="43"/>
    <s v="CITY OF SEATTLE - (WA)|CITY OF TACOMA - (WA)"/>
    <n v="53033005402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500"/>
  </r>
  <r>
    <x v="0"/>
    <s v="Seattle"/>
    <s v="WA"/>
    <s v="98126"/>
    <x v="0"/>
    <x v="22"/>
    <x v="52"/>
    <x v="0"/>
    <x v="0"/>
    <n v="83"/>
    <n v="0"/>
    <n v="34"/>
    <s v="CITY OF SEATTLE - (WA)|CITY OF TACOMA - (WA)"/>
    <n v="53033010501"/>
  </r>
  <r>
    <x v="0"/>
    <s v="Seattle"/>
    <s v="WA"/>
    <s v="98122"/>
    <x v="10"/>
    <x v="22"/>
    <x v="52"/>
    <x v="0"/>
    <x v="0"/>
    <n v="125"/>
    <n v="0"/>
    <n v="37"/>
    <s v="CITY OF SEATTLE - (WA)|CITY OF TACOMA - (WA)"/>
    <n v="53033008800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Seattle"/>
    <s v="WA"/>
    <s v="98133"/>
    <x v="2"/>
    <x v="10"/>
    <x v="92"/>
    <x v="0"/>
    <x v="2"/>
    <n v="0"/>
    <n v="0"/>
    <n v="46"/>
    <s v="CITY OF SEATTLE - (WA)|CITY OF TACOMA - (WA)"/>
    <n v="53033000300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17"/>
    <s v="Ridgefield"/>
    <s v="WA"/>
    <s v="98642"/>
    <x v="12"/>
    <x v="7"/>
    <x v="9"/>
    <x v="0"/>
    <x v="2"/>
    <n v="0"/>
    <n v="0"/>
    <n v="18"/>
    <s v="BONNEVILLE POWER ADMINISTRATION||PUD NO 1 OF CLARK COUNTY - (WA)"/>
    <n v="53011040304"/>
  </r>
  <r>
    <x v="0"/>
    <s v="Shoreline"/>
    <s v="WA"/>
    <s v="98155"/>
    <x v="2"/>
    <x v="1"/>
    <x v="41"/>
    <x v="0"/>
    <x v="2"/>
    <n v="0"/>
    <n v="0"/>
    <n v="32"/>
    <s v="CITY OF SEATTLE - (WA)|CITY OF TACOMA - (WA)"/>
    <n v="53033020500"/>
  </r>
  <r>
    <x v="0"/>
    <s v="Burien"/>
    <s v="WA"/>
    <s v="98148"/>
    <x v="1"/>
    <x v="0"/>
    <x v="0"/>
    <x v="0"/>
    <x v="0"/>
    <n v="151"/>
    <n v="0"/>
    <n v="33"/>
    <s v="PUGET SOUND ENERGY INC||CITY OF TACOMA - (WA)"/>
    <n v="53033028500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3701"/>
  </r>
  <r>
    <x v="0"/>
    <s v="Seattle"/>
    <s v="WA"/>
    <s v="98109"/>
    <x v="0"/>
    <x v="4"/>
    <x v="17"/>
    <x v="1"/>
    <x v="1"/>
    <n v="19"/>
    <n v="0"/>
    <n v="36"/>
    <s v="CITY OF SEATTLE - (WA)|CITY OF TACOMA - (WA)"/>
    <n v="53033006703"/>
  </r>
  <r>
    <x v="17"/>
    <s v="Camas"/>
    <s v="WA"/>
    <s v="98607"/>
    <x v="2"/>
    <x v="10"/>
    <x v="92"/>
    <x v="0"/>
    <x v="2"/>
    <n v="0"/>
    <n v="0"/>
    <n v="18"/>
    <s v="BONNEVILLE POWER ADMINISTRATION||PUD NO 1 OF CLARK COUNTY - (WA)"/>
    <n v="5301104061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804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605"/>
  </r>
  <r>
    <x v="0"/>
    <s v="Seattle"/>
    <s v="WA"/>
    <s v="98101"/>
    <x v="1"/>
    <x v="0"/>
    <x v="0"/>
    <x v="0"/>
    <x v="0"/>
    <n v="151"/>
    <n v="0"/>
    <n v="43"/>
    <s v="CITY OF SEATTLE - (WA)|CITY OF TACOMA - (WA)"/>
    <n v="53033008101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300"/>
  </r>
  <r>
    <x v="17"/>
    <s v="Ridgefield"/>
    <s v="WA"/>
    <s v="98642"/>
    <x v="10"/>
    <x v="7"/>
    <x v="26"/>
    <x v="1"/>
    <x v="0"/>
    <n v="53"/>
    <n v="0"/>
    <n v="18"/>
    <s v="BONNEVILLE POWER ADMINISTRATION||PUD NO 1 OF CLARK COUNTY - (WA)"/>
    <n v="53011040304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1000"/>
  </r>
  <r>
    <x v="3"/>
    <s v="Mountlake Terrace"/>
    <s v="WA"/>
    <s v="98043"/>
    <x v="3"/>
    <x v="0"/>
    <x v="0"/>
    <x v="0"/>
    <x v="0"/>
    <n v="84"/>
    <n v="0"/>
    <n v="1"/>
    <s v="PUGET SOUND ENERGY INC"/>
    <n v="53061051200"/>
  </r>
  <r>
    <x v="0"/>
    <s v="Seattle"/>
    <s v="WA"/>
    <s v="98102"/>
    <x v="9"/>
    <x v="7"/>
    <x v="9"/>
    <x v="0"/>
    <x v="2"/>
    <n v="0"/>
    <n v="0"/>
    <n v="43"/>
    <s v="CITY OF SEATTLE - (WA)|CITY OF TACOMA - (WA)"/>
    <n v="530330061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Redmond"/>
    <s v="WA"/>
    <s v="98052"/>
    <x v="11"/>
    <x v="10"/>
    <x v="14"/>
    <x v="1"/>
    <x v="0"/>
    <n v="72"/>
    <n v="0"/>
    <n v="48"/>
    <s v="PUGET SOUND ENERGY INC||CITY OF TACOMA - (WA)"/>
    <n v="53033022606"/>
  </r>
  <r>
    <x v="17"/>
    <s v="Ridgefield"/>
    <s v="WA"/>
    <s v="98642"/>
    <x v="8"/>
    <x v="2"/>
    <x v="4"/>
    <x v="0"/>
    <x v="2"/>
    <n v="0"/>
    <n v="0"/>
    <n v="18"/>
    <s v="BONNEVILLE POWER ADMINISTRATION||PUD NO 1 OF CLARK COUNTY - (WA)"/>
    <n v="53011040303"/>
  </r>
  <r>
    <x v="0"/>
    <s v="Issaquah"/>
    <s v="WA"/>
    <s v="98029"/>
    <x v="12"/>
    <x v="15"/>
    <x v="61"/>
    <x v="0"/>
    <x v="2"/>
    <n v="0"/>
    <n v="0"/>
    <n v="41"/>
    <s v="PUGET SOUND ENERGY INC||CITY OF TACOMA - (WA)"/>
    <n v="53033032219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1326"/>
  </r>
  <r>
    <x v="0"/>
    <s v="Seattle"/>
    <s v="WA"/>
    <s v="98133"/>
    <x v="9"/>
    <x v="2"/>
    <x v="4"/>
    <x v="0"/>
    <x v="2"/>
    <n v="0"/>
    <n v="0"/>
    <n v="46"/>
    <s v="CITY OF SEATTLE - (WA)|CITY OF TACOMA - (WA)"/>
    <n v="530330003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500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1000"/>
  </r>
  <r>
    <x v="1"/>
    <s v="Port Orchard"/>
    <s v="WA"/>
    <s v="98366"/>
    <x v="12"/>
    <x v="2"/>
    <x v="2"/>
    <x v="0"/>
    <x v="2"/>
    <n v="0"/>
    <n v="0"/>
    <n v="26"/>
    <s v="PUGET SOUND ENERGY INC"/>
    <n v="53035092200"/>
  </r>
  <r>
    <x v="0"/>
    <s v="Seattle"/>
    <s v="WA"/>
    <s v="98115"/>
    <x v="2"/>
    <x v="14"/>
    <x v="38"/>
    <x v="1"/>
    <x v="0"/>
    <n v="42"/>
    <n v="0"/>
    <n v="43"/>
    <s v="CITY OF SEATTLE - (WA)|CITY OF TACOMA - (WA)"/>
    <n v="53033004401"/>
  </r>
  <r>
    <x v="0"/>
    <s v="Seattle"/>
    <s v="WA"/>
    <s v="98109"/>
    <x v="9"/>
    <x v="22"/>
    <x v="65"/>
    <x v="0"/>
    <x v="2"/>
    <n v="0"/>
    <n v="0"/>
    <n v="43"/>
    <s v="CITY OF SEATTLE - (WA)|CITY OF TACOMA - (WA)"/>
    <n v="530330073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Seattle"/>
    <s v="WA"/>
    <s v="98102"/>
    <x v="4"/>
    <x v="7"/>
    <x v="9"/>
    <x v="0"/>
    <x v="0"/>
    <n v="238"/>
    <n v="0"/>
    <n v="43"/>
    <s v="CITY OF SEATTLE - (WA)|CITY OF TACOMA - (WA)"/>
    <n v="530330065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0"/>
    <s v="Lake Forest Park"/>
    <s v="WA"/>
    <s v="98155"/>
    <x v="7"/>
    <x v="4"/>
    <x v="36"/>
    <x v="1"/>
    <x v="1"/>
    <n v="19"/>
    <n v="0"/>
    <n v="46"/>
    <s v="PUGET SOUND ENERGY INC||CITY OF TACOMA - (WA)"/>
    <n v="530330214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606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201"/>
  </r>
  <r>
    <x v="2"/>
    <s v="Yelm"/>
    <s v="WA"/>
    <s v="98597"/>
    <x v="8"/>
    <x v="15"/>
    <x v="76"/>
    <x v="1"/>
    <x v="0"/>
    <n v="41"/>
    <n v="0"/>
    <n v="2"/>
    <s v="PUGET SOUND ENERGY INC"/>
    <n v="53067012531"/>
  </r>
  <r>
    <x v="0"/>
    <s v="Issaquah"/>
    <s v="WA"/>
    <s v="98027"/>
    <x v="4"/>
    <x v="16"/>
    <x v="138"/>
    <x v="1"/>
    <x v="1"/>
    <n v="17"/>
    <n v="34995"/>
    <n v="41"/>
    <s v="PUGET SOUND ENERGY INC||CITY OF TACOMA - (WA)"/>
    <n v="53033023404"/>
  </r>
  <r>
    <x v="0"/>
    <s v="Auburn"/>
    <s v="WA"/>
    <s v="98092"/>
    <x v="12"/>
    <x v="2"/>
    <x v="2"/>
    <x v="0"/>
    <x v="2"/>
    <n v="0"/>
    <n v="0"/>
    <n v="47"/>
    <s v="PUGET SOUND ENERGY INC||CITY OF TACOMA - (WA)"/>
    <n v="53033029602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Des Moines"/>
    <s v="WA"/>
    <s v="98198"/>
    <x v="1"/>
    <x v="0"/>
    <x v="0"/>
    <x v="0"/>
    <x v="0"/>
    <n v="151"/>
    <n v="0"/>
    <n v="33"/>
    <s v="PUGET SOUND ENERGY INC||CITY OF TACOMA - (WA)"/>
    <n v="53033028700"/>
  </r>
  <r>
    <x v="0"/>
    <s v="Kirkland"/>
    <s v="WA"/>
    <s v="98034"/>
    <x v="10"/>
    <x v="7"/>
    <x v="9"/>
    <x v="0"/>
    <x v="0"/>
    <n v="238"/>
    <n v="0"/>
    <n v="1"/>
    <s v="PUGET SOUND ENERGY INC||CITY OF TACOMA - (WA)"/>
    <n v="53033022203"/>
  </r>
  <r>
    <x v="0"/>
    <s v="Kent"/>
    <s v="WA"/>
    <s v="98030"/>
    <x v="2"/>
    <x v="14"/>
    <x v="59"/>
    <x v="0"/>
    <x v="2"/>
    <n v="0"/>
    <n v="0"/>
    <n v="47"/>
    <s v="PUGET SOUND ENERGY INC||CITY OF TACOMA - (WA)"/>
    <n v="53033029507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500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5"/>
  </r>
  <r>
    <x v="0"/>
    <s v="Seattle"/>
    <s v="WA"/>
    <s v="98119"/>
    <x v="8"/>
    <x v="18"/>
    <x v="40"/>
    <x v="0"/>
    <x v="2"/>
    <n v="0"/>
    <n v="0"/>
    <n v="36"/>
    <s v="CITY OF SEATTLE - (WA)|CITY OF TACOMA - (WA)"/>
    <n v="53033005804"/>
  </r>
  <r>
    <x v="0"/>
    <s v="Shoreline"/>
    <s v="WA"/>
    <s v="98177"/>
    <x v="14"/>
    <x v="12"/>
    <x v="123"/>
    <x v="1"/>
    <x v="1"/>
    <n v="26"/>
    <n v="0"/>
    <n v="32"/>
    <s v="CITY OF SEATTLE - (WA)|CITY OF TACOMA - (WA)"/>
    <n v="530330202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1"/>
    <s v="Bremerton"/>
    <s v="WA"/>
    <s v="98312"/>
    <x v="2"/>
    <x v="9"/>
    <x v="73"/>
    <x v="0"/>
    <x v="2"/>
    <n v="0"/>
    <n v="0"/>
    <n v="35"/>
    <s v="PUGET SOUND ENERGY INC"/>
    <n v="53035080900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Shoreline"/>
    <s v="WA"/>
    <s v="98177"/>
    <x v="11"/>
    <x v="5"/>
    <x v="7"/>
    <x v="0"/>
    <x v="0"/>
    <n v="87"/>
    <n v="0"/>
    <n v="32"/>
    <s v="CITY OF SEATTLE - (WA)|CITY OF TACOMA - (WA)"/>
    <n v="530330208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9"/>
    <s v="Oak Harbor"/>
    <s v="WA"/>
    <s v="98277"/>
    <x v="2"/>
    <x v="9"/>
    <x v="30"/>
    <x v="1"/>
    <x v="0"/>
    <n v="33"/>
    <n v="0"/>
    <n v="10"/>
    <s v="PUGET SOUND ENERGY INC"/>
    <n v="530299705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Mercer Island"/>
    <s v="WA"/>
    <s v="98040"/>
    <x v="9"/>
    <x v="15"/>
    <x v="76"/>
    <x v="1"/>
    <x v="0"/>
    <n v="41"/>
    <n v="0"/>
    <n v="41"/>
    <s v="PUGET SOUND ENERGY INC||CITY OF TACOMA - (WA)"/>
    <n v="53033024302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0"/>
    <s v="Federal Way"/>
    <s v="WA"/>
    <s v="98003"/>
    <x v="5"/>
    <x v="2"/>
    <x v="2"/>
    <x v="0"/>
    <x v="0"/>
    <n v="322"/>
    <n v="0"/>
    <n v="30"/>
    <s v="PUGET SOUND ENERGY INC||CITY OF TACOMA - (WA)"/>
    <n v="53033030008"/>
  </r>
  <r>
    <x v="1"/>
    <s v="Poulsbo"/>
    <s v="WA"/>
    <s v="98370"/>
    <x v="9"/>
    <x v="0"/>
    <x v="0"/>
    <x v="0"/>
    <x v="2"/>
    <n v="0"/>
    <n v="0"/>
    <n v="23"/>
    <s v="PUGET SOUND ENERGY INC"/>
    <n v="53035090201"/>
  </r>
  <r>
    <x v="0"/>
    <s v="Kirkland"/>
    <s v="WA"/>
    <s v="98033"/>
    <x v="7"/>
    <x v="7"/>
    <x v="26"/>
    <x v="1"/>
    <x v="0"/>
    <n v="38"/>
    <n v="0"/>
    <n v="45"/>
    <s v="PUGET SOUND ENERGY INC||CITY OF TACOMA - (WA)"/>
    <n v="53033022402"/>
  </r>
  <r>
    <x v="1"/>
    <s v="Silverdale"/>
    <s v="WA"/>
    <s v="98383"/>
    <x v="2"/>
    <x v="2"/>
    <x v="11"/>
    <x v="0"/>
    <x v="2"/>
    <n v="0"/>
    <n v="0"/>
    <n v="23"/>
    <s v="PUGET SOUND ENERGY INC"/>
    <n v="53035091205"/>
  </r>
  <r>
    <x v="0"/>
    <s v="Woodinville"/>
    <s v="WA"/>
    <s v="98072"/>
    <x v="7"/>
    <x v="0"/>
    <x v="0"/>
    <x v="0"/>
    <x v="0"/>
    <n v="75"/>
    <n v="0"/>
    <n v="45"/>
    <s v="PUGET SOUND ENERGY INC||CITY OF TACOMA - (WA)"/>
    <n v="53033032320"/>
  </r>
  <r>
    <x v="1"/>
    <s v="Poulsbo"/>
    <s v="WA"/>
    <s v="98370"/>
    <x v="1"/>
    <x v="2"/>
    <x v="2"/>
    <x v="0"/>
    <x v="0"/>
    <n v="215"/>
    <n v="0"/>
    <n v="23"/>
    <s v="PUGET SOUND ENERGY INC"/>
    <n v="53035940100"/>
  </r>
  <r>
    <x v="20"/>
    <s v="Sequim"/>
    <s v="WA"/>
    <s v="98382"/>
    <x v="9"/>
    <x v="4"/>
    <x v="5"/>
    <x v="0"/>
    <x v="2"/>
    <n v="0"/>
    <n v="0"/>
    <n v="24"/>
    <s v="BONNEVILLE POWER ADMINISTRATION||PUD NO 1 OF CLALLAM COUNTY"/>
    <n v="53009002301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3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900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5000"/>
  </r>
  <r>
    <x v="0"/>
    <s v="Seattle"/>
    <s v="WA"/>
    <s v="98104"/>
    <x v="9"/>
    <x v="4"/>
    <x v="53"/>
    <x v="0"/>
    <x v="2"/>
    <n v="0"/>
    <n v="0"/>
    <n v="37"/>
    <s v="CITY OF SEATTLE - (WA)|CITY OF TACOMA - (WA)"/>
    <n v="53033009300"/>
  </r>
  <r>
    <x v="1"/>
    <s v="Bainbridge Island"/>
    <s v="WA"/>
    <s v="98110"/>
    <x v="0"/>
    <x v="6"/>
    <x v="48"/>
    <x v="1"/>
    <x v="1"/>
    <n v="16"/>
    <n v="0"/>
    <n v="23"/>
    <s v="PUGET SOUND ENERGY INC"/>
    <n v="53035090902"/>
  </r>
  <r>
    <x v="0"/>
    <s v="Burien"/>
    <s v="WA"/>
    <s v="98166"/>
    <x v="2"/>
    <x v="3"/>
    <x v="3"/>
    <x v="1"/>
    <x v="1"/>
    <n v="21"/>
    <n v="0"/>
    <n v="34"/>
    <s v="PUGET SOUND ENERGY INC||CITY OF TACOMA - (WA)"/>
    <n v="530330278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Burien"/>
    <s v="WA"/>
    <s v="98166"/>
    <x v="5"/>
    <x v="2"/>
    <x v="2"/>
    <x v="0"/>
    <x v="0"/>
    <n v="266"/>
    <n v="0"/>
    <n v="34"/>
    <s v="CITY OF SEATTLE - (WA)|CITY OF TACOMA - (WA)"/>
    <n v="53033027500"/>
  </r>
  <r>
    <x v="0"/>
    <s v="Issaquah"/>
    <s v="WA"/>
    <s v="98029"/>
    <x v="8"/>
    <x v="13"/>
    <x v="20"/>
    <x v="0"/>
    <x v="2"/>
    <n v="0"/>
    <n v="0"/>
    <n v="41"/>
    <s v="PUGET SOUND ENERGY INC||CITY OF TACOMA - (WA)"/>
    <n v="53033032219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1904"/>
  </r>
  <r>
    <x v="0"/>
    <s v="Seattle"/>
    <s v="WA"/>
    <s v="98144"/>
    <x v="5"/>
    <x v="1"/>
    <x v="23"/>
    <x v="1"/>
    <x v="1"/>
    <n v="26"/>
    <n v="0"/>
    <n v="37"/>
    <s v="CITY OF SEATTLE - (WA)|CITY OF TACOMA - (WA)"/>
    <n v="53033009500"/>
  </r>
  <r>
    <x v="3"/>
    <s v="Bothell"/>
    <s v="WA"/>
    <s v="98021"/>
    <x v="1"/>
    <x v="2"/>
    <x v="2"/>
    <x v="0"/>
    <x v="0"/>
    <n v="215"/>
    <n v="0"/>
    <n v="1"/>
    <s v="PUGET SOUND ENERGY INC"/>
    <n v="53061051938"/>
  </r>
  <r>
    <x v="0"/>
    <s v="Renton"/>
    <s v="WA"/>
    <s v="98055"/>
    <x v="2"/>
    <x v="10"/>
    <x v="80"/>
    <x v="0"/>
    <x v="2"/>
    <n v="0"/>
    <n v="0"/>
    <n v="11"/>
    <s v="PUGET SOUND ENERGY INC||CITY OF TACOMA - (WA)"/>
    <n v="53033029308"/>
  </r>
  <r>
    <x v="1"/>
    <s v="Silverdale"/>
    <s v="WA"/>
    <s v="98383"/>
    <x v="0"/>
    <x v="1"/>
    <x v="1"/>
    <x v="0"/>
    <x v="0"/>
    <n v="93"/>
    <n v="31950"/>
    <n v="23"/>
    <s v="PUGET SOUND ENERGY INC"/>
    <n v="53035091205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Seattle"/>
    <s v="WA"/>
    <s v="98109"/>
    <x v="12"/>
    <x v="0"/>
    <x v="0"/>
    <x v="0"/>
    <x v="2"/>
    <n v="0"/>
    <n v="0"/>
    <n v="36"/>
    <s v="CITY OF SEATTLE - (WA)|CITY OF TACOMA - (WA)"/>
    <n v="5303300670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3"/>
  </r>
  <r>
    <x v="2"/>
    <s v="Olympia"/>
    <s v="WA"/>
    <s v="98501"/>
    <x v="11"/>
    <x v="0"/>
    <x v="0"/>
    <x v="0"/>
    <x v="0"/>
    <n v="84"/>
    <n v="0"/>
    <n v="22"/>
    <s v="PUGET SOUND ENERGY INC"/>
    <n v="53067010400"/>
  </r>
  <r>
    <x v="0"/>
    <s v="Bellevue"/>
    <s v="WA"/>
    <s v="98006"/>
    <x v="9"/>
    <x v="17"/>
    <x v="39"/>
    <x v="1"/>
    <x v="0"/>
    <n v="37"/>
    <n v="0"/>
    <n v="41"/>
    <s v="PUGET SOUND ENERGY INC||CITY OF TACOMA - (WA)"/>
    <n v="53033024905"/>
  </r>
  <r>
    <x v="1"/>
    <s v="Olalla"/>
    <s v="WA"/>
    <s v="98359"/>
    <x v="2"/>
    <x v="9"/>
    <x v="73"/>
    <x v="0"/>
    <x v="2"/>
    <n v="0"/>
    <n v="0"/>
    <n v="26"/>
    <s v="PUGET SOUND ENERGY INC"/>
    <n v="53035092803"/>
  </r>
  <r>
    <x v="17"/>
    <s v="Ridgefield"/>
    <s v="WA"/>
    <s v="98642"/>
    <x v="8"/>
    <x v="11"/>
    <x v="16"/>
    <x v="0"/>
    <x v="2"/>
    <n v="0"/>
    <n v="0"/>
    <n v="18"/>
    <s v="BONNEVILLE POWER ADMINISTRATION||PUD NO 1 OF CLARK COUNTY - (WA)"/>
    <n v="53011040905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2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100"/>
  </r>
  <r>
    <x v="0"/>
    <s v="Bellevue"/>
    <s v="WA"/>
    <s v="98007"/>
    <x v="9"/>
    <x v="4"/>
    <x v="5"/>
    <x v="0"/>
    <x v="2"/>
    <n v="0"/>
    <n v="0"/>
    <n v="48"/>
    <s v="PUGET SOUND ENERGY INC||CITY OF TACOMA - (WA)"/>
    <n v="53033023201"/>
  </r>
  <r>
    <x v="0"/>
    <s v="Seattle"/>
    <s v="WA"/>
    <s v="98133"/>
    <x v="9"/>
    <x v="2"/>
    <x v="11"/>
    <x v="0"/>
    <x v="2"/>
    <n v="0"/>
    <n v="0"/>
    <n v="46"/>
    <s v="CITY OF SEATTLE - (WA)|CITY OF TACOMA - (WA)"/>
    <n v="53033000300"/>
  </r>
  <r>
    <x v="0"/>
    <s v="Seattle"/>
    <s v="WA"/>
    <s v="98103"/>
    <x v="5"/>
    <x v="2"/>
    <x v="4"/>
    <x v="0"/>
    <x v="0"/>
    <n v="293"/>
    <n v="0"/>
    <n v="43"/>
    <s v="CITY OF SEATTLE - (WA)|CITY OF TACOMA - (WA)"/>
    <n v="53033005401"/>
  </r>
  <r>
    <x v="3"/>
    <s v="Lynnwood"/>
    <s v="WA"/>
    <s v="98087"/>
    <x v="9"/>
    <x v="15"/>
    <x v="76"/>
    <x v="1"/>
    <x v="0"/>
    <n v="41"/>
    <n v="0"/>
    <n v="21"/>
    <s v="PUGET SOUND ENERGY INC"/>
    <n v="53061041703"/>
  </r>
  <r>
    <x v="0"/>
    <s v="Redmond"/>
    <s v="WA"/>
    <s v="98052"/>
    <x v="2"/>
    <x v="2"/>
    <x v="6"/>
    <x v="0"/>
    <x v="2"/>
    <n v="0"/>
    <n v="0"/>
    <n v="48"/>
    <s v="PUGET SOUND ENERGY INC||CITY OF TACOMA - (WA)"/>
    <n v="53033022803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9308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29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Kirkland"/>
    <s v="WA"/>
    <s v="98033"/>
    <x v="2"/>
    <x v="23"/>
    <x v="55"/>
    <x v="1"/>
    <x v="0"/>
    <n v="33"/>
    <n v="0"/>
    <n v="48"/>
    <s v="PUGET SOUND ENERGY INC||CITY OF TACOMA - (WA)"/>
    <n v="53033022604"/>
  </r>
  <r>
    <x v="0"/>
    <s v="Auburn"/>
    <s v="WA"/>
    <s v="98002"/>
    <x v="1"/>
    <x v="2"/>
    <x v="2"/>
    <x v="0"/>
    <x v="0"/>
    <n v="215"/>
    <n v="0"/>
    <n v="30"/>
    <s v="PUGET SOUND ENERGY INC||CITY OF TACOMA - (WA)"/>
    <n v="53033030801"/>
  </r>
  <r>
    <x v="0"/>
    <s v="Redmond"/>
    <s v="WA"/>
    <s v="98052"/>
    <x v="4"/>
    <x v="22"/>
    <x v="52"/>
    <x v="0"/>
    <x v="0"/>
    <n v="125"/>
    <n v="0"/>
    <n v="45"/>
    <s v="PUGET SOUND ENERGY INC||CITY OF TACOMA - (WA)"/>
    <n v="53033032323"/>
  </r>
  <r>
    <x v="0"/>
    <s v="Renton"/>
    <s v="WA"/>
    <s v="98055"/>
    <x v="8"/>
    <x v="9"/>
    <x v="73"/>
    <x v="0"/>
    <x v="2"/>
    <n v="0"/>
    <n v="0"/>
    <n v="11"/>
    <s v="PUGET SOUND ENERGY INC||CITY OF TACOMA - (WA)"/>
    <n v="53033025703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703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100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31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0"/>
    <s v="Federal Way"/>
    <s v="WA"/>
    <s v="98003"/>
    <x v="9"/>
    <x v="9"/>
    <x v="73"/>
    <x v="0"/>
    <x v="2"/>
    <n v="0"/>
    <n v="0"/>
    <n v="30"/>
    <s v="PUGET SOUND ENERGY INC||CITY OF TACOMA - (WA)"/>
    <n v="5303303031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2804"/>
  </r>
  <r>
    <x v="0"/>
    <s v="Kirkland"/>
    <s v="WA"/>
    <s v="98034"/>
    <x v="2"/>
    <x v="23"/>
    <x v="55"/>
    <x v="1"/>
    <x v="0"/>
    <n v="33"/>
    <n v="0"/>
    <n v="1"/>
    <s v="PUGET SOUND ENERGY INC||CITY OF TACOMA - (WA)"/>
    <n v="53033022201"/>
  </r>
  <r>
    <x v="2"/>
    <s v="Yelm"/>
    <s v="WA"/>
    <s v="98597"/>
    <x v="12"/>
    <x v="21"/>
    <x v="50"/>
    <x v="1"/>
    <x v="0"/>
    <n v="32"/>
    <n v="0"/>
    <n v="2"/>
    <s v="PUGET SOUND ENERGY INC"/>
    <n v="53067012421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803"/>
  </r>
  <r>
    <x v="0"/>
    <s v="Seattle"/>
    <s v="WA"/>
    <s v="98199"/>
    <x v="9"/>
    <x v="10"/>
    <x v="62"/>
    <x v="0"/>
    <x v="2"/>
    <n v="0"/>
    <n v="0"/>
    <n v="36"/>
    <s v="CITY OF SEATTLE - (WA)|CITY OF TACOMA - (WA)"/>
    <n v="53033005803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300"/>
  </r>
  <r>
    <x v="0"/>
    <s v="Seattle"/>
    <s v="WA"/>
    <s v="98104"/>
    <x v="1"/>
    <x v="21"/>
    <x v="50"/>
    <x v="1"/>
    <x v="0"/>
    <n v="33"/>
    <n v="0"/>
    <n v="37"/>
    <s v="CITY OF SEATTLE - (WA)|CITY OF TACOMA - (WA)"/>
    <n v="53033009300"/>
  </r>
  <r>
    <x v="2"/>
    <s v="Olympia"/>
    <s v="WA"/>
    <s v="98501"/>
    <x v="0"/>
    <x v="7"/>
    <x v="26"/>
    <x v="1"/>
    <x v="0"/>
    <n v="53"/>
    <n v="0"/>
    <n v="22"/>
    <s v="PUGET SOUND ENERGY INC"/>
    <n v="53067010700"/>
  </r>
  <r>
    <x v="0"/>
    <s v="Auburn"/>
    <s v="WA"/>
    <s v="98002"/>
    <x v="4"/>
    <x v="2"/>
    <x v="2"/>
    <x v="0"/>
    <x v="0"/>
    <n v="220"/>
    <n v="0"/>
    <n v="30"/>
    <s v="PUGET SOUND ENERGY INC||CITY OF TACOMA - (WA)"/>
    <n v="53033030700"/>
  </r>
  <r>
    <x v="2"/>
    <s v="Rainier"/>
    <s v="WA"/>
    <s v="98576"/>
    <x v="1"/>
    <x v="0"/>
    <x v="0"/>
    <x v="0"/>
    <x v="0"/>
    <n v="151"/>
    <n v="0"/>
    <n v="20"/>
    <s v="PUGET SOUND ENERGY INC"/>
    <n v="5306701253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4905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1"/>
  </r>
  <r>
    <x v="3"/>
    <s v="Snohomish"/>
    <s v="WA"/>
    <s v="98296"/>
    <x v="8"/>
    <x v="4"/>
    <x v="53"/>
    <x v="0"/>
    <x v="2"/>
    <n v="0"/>
    <n v="0"/>
    <n v="1"/>
    <s v="PUGET SOUND ENERGY INC"/>
    <n v="53061052108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9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Bellevue"/>
    <s v="WA"/>
    <s v="98007"/>
    <x v="4"/>
    <x v="2"/>
    <x v="2"/>
    <x v="0"/>
    <x v="0"/>
    <n v="220"/>
    <n v="0"/>
    <n v="48"/>
    <s v="PUGET SOUND ENERGY INC||CITY OF TACOMA - (WA)"/>
    <n v="53033023401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0"/>
    <s v="Seattle"/>
    <s v="WA"/>
    <s v="98125"/>
    <x v="10"/>
    <x v="2"/>
    <x v="6"/>
    <x v="0"/>
    <x v="0"/>
    <n v="210"/>
    <n v="0"/>
    <n v="46"/>
    <s v="CITY OF SEATTLE - (WA)|CITY OF TACOMA - (WA)"/>
    <n v="53033000900"/>
  </r>
  <r>
    <x v="0"/>
    <s v="Clyde Hill"/>
    <s v="WA"/>
    <s v="98004"/>
    <x v="5"/>
    <x v="2"/>
    <x v="4"/>
    <x v="0"/>
    <x v="0"/>
    <n v="289"/>
    <n v="0"/>
    <n v="48"/>
    <s v="PUGET SOUND ENERGY INC||CITY OF TACOMA - (WA)"/>
    <n v="530330241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304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0601"/>
  </r>
  <r>
    <x v="0"/>
    <s v="Seattle"/>
    <s v="WA"/>
    <s v="98115"/>
    <x v="5"/>
    <x v="2"/>
    <x v="2"/>
    <x v="0"/>
    <x v="0"/>
    <n v="322"/>
    <n v="0"/>
    <n v="43"/>
    <s v="CITY OF SEATTLE - (WA)|CITY OF TACOMA - (WA)"/>
    <n v="530330026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0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Clyde Hill"/>
    <s v="WA"/>
    <s v="98004"/>
    <x v="10"/>
    <x v="2"/>
    <x v="6"/>
    <x v="0"/>
    <x v="0"/>
    <n v="210"/>
    <n v="0"/>
    <n v="48"/>
    <s v="PUGET SOUND ENERGY INC||CITY OF TACOMA - (WA)"/>
    <n v="53033024100"/>
  </r>
  <r>
    <x v="0"/>
    <s v="Seattle"/>
    <s v="WA"/>
    <s v="98103"/>
    <x v="2"/>
    <x v="1"/>
    <x v="23"/>
    <x v="1"/>
    <x v="0"/>
    <n v="33"/>
    <n v="0"/>
    <n v="43"/>
    <s v="CITY OF SEATTLE - (WA)|CITY OF TACOMA - (WA)"/>
    <n v="530330054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07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17"/>
    <s v="Battle Ground"/>
    <s v="WA"/>
    <s v="98604"/>
    <x v="11"/>
    <x v="0"/>
    <x v="0"/>
    <x v="0"/>
    <x v="0"/>
    <n v="84"/>
    <n v="0"/>
    <n v="17"/>
    <s v="BONNEVILLE POWER ADMINISTRATION||PUD NO 1 OF CLARK COUNTY - (WA)"/>
    <n v="53011040408"/>
  </r>
  <r>
    <x v="0"/>
    <s v="Bellevue"/>
    <s v="WA"/>
    <s v="98004"/>
    <x v="8"/>
    <x v="8"/>
    <x v="37"/>
    <x v="0"/>
    <x v="2"/>
    <n v="0"/>
    <n v="0"/>
    <n v="41"/>
    <s v="PUGET SOUND ENERGY INC||CITY OF TACOMA - (WA)"/>
    <n v="53033023901"/>
  </r>
  <r>
    <x v="0"/>
    <s v="Seattle"/>
    <s v="WA"/>
    <s v="98125"/>
    <x v="0"/>
    <x v="1"/>
    <x v="1"/>
    <x v="0"/>
    <x v="0"/>
    <n v="93"/>
    <n v="31950"/>
    <n v="46"/>
    <s v="CITY OF SEATTLE - (WA)|CITY OF TACOMA - (WA)"/>
    <n v="53033000201"/>
  </r>
  <r>
    <x v="0"/>
    <s v="Seattle"/>
    <s v="WA"/>
    <s v="98104"/>
    <x v="9"/>
    <x v="4"/>
    <x v="105"/>
    <x v="0"/>
    <x v="2"/>
    <n v="0"/>
    <n v="0"/>
    <n v="37"/>
    <s v="CITY OF SEATTLE - (WA)|CITY OF TACOMA - (WA)"/>
    <n v="530330093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urien"/>
    <s v="WA"/>
    <s v="98146"/>
    <x v="4"/>
    <x v="7"/>
    <x v="9"/>
    <x v="0"/>
    <x v="0"/>
    <n v="238"/>
    <n v="0"/>
    <n v="34"/>
    <s v="CITY OF SEATTLE - (WA)|CITY OF TACOMA - (WA)"/>
    <n v="53033027600"/>
  </r>
  <r>
    <x v="0"/>
    <s v="Lake Forest Park"/>
    <s v="WA"/>
    <s v="98155"/>
    <x v="2"/>
    <x v="2"/>
    <x v="4"/>
    <x v="0"/>
    <x v="2"/>
    <n v="0"/>
    <n v="0"/>
    <n v="46"/>
    <s v="PUGET SOUND ENERGY INC||CITY OF TACOMA - (WA)"/>
    <n v="53033021500"/>
  </r>
  <r>
    <x v="3"/>
    <s v="Bothell"/>
    <s v="WA"/>
    <s v="98021"/>
    <x v="2"/>
    <x v="10"/>
    <x v="80"/>
    <x v="0"/>
    <x v="2"/>
    <n v="0"/>
    <n v="0"/>
    <n v="1"/>
    <s v="PUGET SOUND ENERGY INC"/>
    <n v="53061051922"/>
  </r>
  <r>
    <x v="17"/>
    <s v="Vancouver"/>
    <s v="WA"/>
    <s v="98684"/>
    <x v="9"/>
    <x v="6"/>
    <x v="8"/>
    <x v="0"/>
    <x v="2"/>
    <n v="0"/>
    <n v="0"/>
    <n v="17"/>
    <s v="BONNEVILLE POWER ADMINISTRATION||PUD NO 1 OF CLARK COUNTY - (WA)"/>
    <n v="53011041334"/>
  </r>
  <r>
    <x v="0"/>
    <s v="Kirkland"/>
    <s v="WA"/>
    <s v="98034"/>
    <x v="9"/>
    <x v="2"/>
    <x v="6"/>
    <x v="0"/>
    <x v="2"/>
    <n v="0"/>
    <n v="0"/>
    <n v="1"/>
    <s v="PUGET SOUND ENERGY INC||CITY OF TACOMA - (WA)"/>
    <n v="53033022205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400"/>
  </r>
  <r>
    <x v="0"/>
    <s v="Bothell"/>
    <s v="WA"/>
    <s v="98011"/>
    <x v="4"/>
    <x v="1"/>
    <x v="23"/>
    <x v="0"/>
    <x v="0"/>
    <n v="239"/>
    <n v="0"/>
    <n v="1"/>
    <s v="PUGET SOUND ENERGY INC||CITY OF TACOMA - (WA)"/>
    <n v="530330218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Redmond"/>
    <s v="WA"/>
    <s v="98052"/>
    <x v="8"/>
    <x v="4"/>
    <x v="5"/>
    <x v="0"/>
    <x v="2"/>
    <n v="0"/>
    <n v="0"/>
    <n v="48"/>
    <s v="PUGET SOUND ENERGY INC||CITY OF TACOMA - (WA)"/>
    <n v="53033032313"/>
  </r>
  <r>
    <x v="17"/>
    <s v="Camas"/>
    <s v="WA"/>
    <s v="98607"/>
    <x v="2"/>
    <x v="14"/>
    <x v="38"/>
    <x v="1"/>
    <x v="0"/>
    <n v="42"/>
    <n v="0"/>
    <n v="17"/>
    <s v="BONNEVILLE POWER ADMINISTRATION||PUD NO 1 OF CLARK COUNTY - (WA)"/>
    <n v="53011041321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0300"/>
  </r>
  <r>
    <x v="2"/>
    <s v="Yelm"/>
    <s v="WA"/>
    <s v="98597"/>
    <x v="9"/>
    <x v="2"/>
    <x v="2"/>
    <x v="0"/>
    <x v="2"/>
    <n v="0"/>
    <n v="0"/>
    <n v="20"/>
    <s v="PUGET SOUND ENERGY INC"/>
    <n v="53067012531"/>
  </r>
  <r>
    <x v="0"/>
    <s v="Seattle"/>
    <s v="WA"/>
    <s v="98122"/>
    <x v="14"/>
    <x v="2"/>
    <x v="11"/>
    <x v="0"/>
    <x v="2"/>
    <n v="0"/>
    <n v="0"/>
    <n v="43"/>
    <s v="CITY OF SEATTLE - (WA)|CITY OF TACOMA - (WA)"/>
    <n v="53033008402"/>
  </r>
  <r>
    <x v="4"/>
    <s v="Yakima"/>
    <s v="WA"/>
    <s v="98908"/>
    <x v="9"/>
    <x v="2"/>
    <x v="2"/>
    <x v="0"/>
    <x v="2"/>
    <n v="0"/>
    <n v="0"/>
    <n v="14"/>
    <s v="PACIFICORP"/>
    <n v="53077002801"/>
  </r>
  <r>
    <x v="0"/>
    <s v="Shoreline"/>
    <s v="WA"/>
    <s v="98133"/>
    <x v="2"/>
    <x v="2"/>
    <x v="29"/>
    <x v="0"/>
    <x v="2"/>
    <n v="0"/>
    <n v="0"/>
    <n v="32"/>
    <s v="CITY OF SEATTLE - (WA)|CITY OF TACOMA - (WA)"/>
    <n v="53033020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407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202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29602"/>
  </r>
  <r>
    <x v="0"/>
    <s v="Burien"/>
    <s v="WA"/>
    <s v="98166"/>
    <x v="14"/>
    <x v="2"/>
    <x v="11"/>
    <x v="0"/>
    <x v="2"/>
    <n v="0"/>
    <n v="0"/>
    <n v="34"/>
    <s v="PUGET SOUND ENERGY INC||CITY OF TACOMA - (WA)"/>
    <n v="53033028600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2001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1400"/>
  </r>
  <r>
    <x v="0"/>
    <s v="Seattle"/>
    <s v="WA"/>
    <s v="98177"/>
    <x v="14"/>
    <x v="10"/>
    <x v="62"/>
    <x v="0"/>
    <x v="2"/>
    <n v="0"/>
    <n v="0"/>
    <n v="36"/>
    <s v="CITY OF SEATTLE - (WA)|CITY OF TACOMA - (WA)"/>
    <n v="53033001600"/>
  </r>
  <r>
    <x v="0"/>
    <s v="Normandy Park"/>
    <s v="WA"/>
    <s v="98166"/>
    <x v="14"/>
    <x v="2"/>
    <x v="11"/>
    <x v="0"/>
    <x v="2"/>
    <n v="0"/>
    <n v="0"/>
    <n v="33"/>
    <s v="PUGET SOUND ENERGY INC||CITY OF TACOMA - (WA)"/>
    <n v="53033028600"/>
  </r>
  <r>
    <x v="17"/>
    <s v="Battle Ground"/>
    <s v="WA"/>
    <s v="98604"/>
    <x v="5"/>
    <x v="1"/>
    <x v="23"/>
    <x v="0"/>
    <x v="0"/>
    <n v="239"/>
    <n v="0"/>
    <n v="18"/>
    <s v="BONNEVILLE POWER ADMINISTRATION||PUD NO 1 OF CLARK COUNTY - (WA)"/>
    <n v="53011040415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201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2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8600"/>
  </r>
  <r>
    <x v="0"/>
    <s v="Bellevue"/>
    <s v="WA"/>
    <s v="98005"/>
    <x v="12"/>
    <x v="2"/>
    <x v="2"/>
    <x v="0"/>
    <x v="2"/>
    <n v="0"/>
    <n v="0"/>
    <n v="41"/>
    <s v="PUGET SOUND ENERGY INC||CITY OF TACOMA - (WA)"/>
    <n v="53033023601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412"/>
  </r>
  <r>
    <x v="17"/>
    <s v="Vancouver"/>
    <s v="WA"/>
    <s v="98683"/>
    <x v="0"/>
    <x v="8"/>
    <x v="12"/>
    <x v="1"/>
    <x v="1"/>
    <n v="14"/>
    <n v="0"/>
    <n v="17"/>
    <s v="BONNEVILLE POWER ADMINISTRATION||PUD NO 1 OF CLARK COUNTY - (WA)"/>
    <n v="53011041309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730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nton"/>
    <s v="WA"/>
    <s v="98056"/>
    <x v="8"/>
    <x v="15"/>
    <x v="43"/>
    <x v="1"/>
    <x v="0"/>
    <n v="35"/>
    <n v="0"/>
    <n v="41"/>
    <s v="PUGET SOUND ENERGY INC||CITY OF TACOMA - (WA)"/>
    <n v="53033025201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0"/>
    <s v="Seattle"/>
    <s v="WA"/>
    <s v="98125"/>
    <x v="1"/>
    <x v="2"/>
    <x v="6"/>
    <x v="0"/>
    <x v="0"/>
    <n v="249"/>
    <n v="0"/>
    <n v="46"/>
    <s v="CITY OF SEATTLE - (WA)|CITY OF TACOMA - (WA)"/>
    <n v="530330001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7"/>
  </r>
  <r>
    <x v="0"/>
    <s v="Renton"/>
    <s v="WA"/>
    <s v="98055"/>
    <x v="5"/>
    <x v="2"/>
    <x v="2"/>
    <x v="0"/>
    <x v="0"/>
    <n v="266"/>
    <n v="0"/>
    <n v="11"/>
    <s v="PUGET SOUND ENERGY INC||CITY OF TACOMA - (WA)"/>
    <n v="53033025806"/>
  </r>
  <r>
    <x v="4"/>
    <s v="Yakima"/>
    <s v="WA"/>
    <s v="98908"/>
    <x v="8"/>
    <x v="14"/>
    <x v="38"/>
    <x v="1"/>
    <x v="0"/>
    <n v="42"/>
    <n v="0"/>
    <n v="14"/>
    <s v="PACIFICORP"/>
    <n v="53077000902"/>
  </r>
  <r>
    <x v="0"/>
    <s v="Redmond"/>
    <s v="WA"/>
    <s v="98052"/>
    <x v="8"/>
    <x v="6"/>
    <x v="56"/>
    <x v="1"/>
    <x v="1"/>
    <n v="23"/>
    <n v="0"/>
    <n v="45"/>
    <s v="PUGET SOUND ENERGY INC||CITY OF TACOMA - (WA)"/>
    <n v="53033032324"/>
  </r>
  <r>
    <x v="0"/>
    <s v="Auburn"/>
    <s v="WA"/>
    <s v="98002"/>
    <x v="5"/>
    <x v="2"/>
    <x v="11"/>
    <x v="0"/>
    <x v="0"/>
    <n v="291"/>
    <n v="0"/>
    <n v="31"/>
    <s v="PUGET SOUND ENERGY INC||CITY OF TACOMA - (WA)"/>
    <n v="53033031101"/>
  </r>
  <r>
    <x v="0"/>
    <s v="Bellevue"/>
    <s v="WA"/>
    <s v="98005"/>
    <x v="14"/>
    <x v="8"/>
    <x v="37"/>
    <x v="0"/>
    <x v="2"/>
    <n v="0"/>
    <n v="0"/>
    <n v="48"/>
    <s v="PUGET SOUND ENERGY INC||CITY OF TACOMA - (WA)"/>
    <n v="53033023702"/>
  </r>
  <r>
    <x v="0"/>
    <s v="Redmond"/>
    <s v="WA"/>
    <s v="98052"/>
    <x v="3"/>
    <x v="24"/>
    <x v="122"/>
    <x v="0"/>
    <x v="0"/>
    <n v="68"/>
    <n v="0"/>
    <n v="48"/>
    <s v="PUGET SOUND ENERGY INC||CITY OF TACOMA - (WA)"/>
    <n v="53033022802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Bellevue"/>
    <s v="WA"/>
    <s v="98005"/>
    <x v="9"/>
    <x v="11"/>
    <x v="16"/>
    <x v="0"/>
    <x v="2"/>
    <n v="0"/>
    <n v="0"/>
    <n v="48"/>
    <s v="PUGET SOUND ENERGY INC||CITY OF TACOMA - (WA)"/>
    <n v="53033022805"/>
  </r>
  <r>
    <x v="0"/>
    <s v="Seattle"/>
    <s v="WA"/>
    <s v="98133"/>
    <x v="2"/>
    <x v="14"/>
    <x v="22"/>
    <x v="1"/>
    <x v="0"/>
    <n v="39"/>
    <n v="0"/>
    <n v="46"/>
    <s v="CITY OF SEATTLE - (WA)|CITY OF TACOMA - (WA)"/>
    <n v="5303300060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4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225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300"/>
  </r>
  <r>
    <x v="17"/>
    <s v="Vancouver"/>
    <s v="WA"/>
    <s v="98682"/>
    <x v="9"/>
    <x v="9"/>
    <x v="73"/>
    <x v="0"/>
    <x v="2"/>
    <n v="0"/>
    <n v="0"/>
    <n v="17"/>
    <s v="BONNEVILLE POWER ADMINISTRATION||PUD NO 1 OF CLARK COUNTY - (WA)"/>
    <n v="53011040713"/>
  </r>
  <r>
    <x v="17"/>
    <s v="Vancouver"/>
    <s v="WA"/>
    <s v="98684"/>
    <x v="9"/>
    <x v="6"/>
    <x v="118"/>
    <x v="0"/>
    <x v="2"/>
    <n v="0"/>
    <n v="0"/>
    <n v="17"/>
    <s v="BONNEVILLE POWER ADMINISTRATION||PUD NO 1 OF CLARK COUNTY - (WA)"/>
    <n v="53011041337"/>
  </r>
  <r>
    <x v="0"/>
    <s v="Shoreline"/>
    <s v="WA"/>
    <s v="98155"/>
    <x v="3"/>
    <x v="7"/>
    <x v="26"/>
    <x v="1"/>
    <x v="0"/>
    <n v="38"/>
    <n v="0"/>
    <n v="32"/>
    <s v="CITY OF SEATTLE - (WA)|CITY OF TACOMA - (WA)"/>
    <n v="53033021300"/>
  </r>
  <r>
    <x v="17"/>
    <s v="Vancouver"/>
    <s v="WA"/>
    <s v="98682"/>
    <x v="14"/>
    <x v="14"/>
    <x v="38"/>
    <x v="1"/>
    <x v="0"/>
    <n v="42"/>
    <n v="0"/>
    <n v="17"/>
    <s v="BONNEVILLE POWER ADMINISTRATION||PUD NO 1 OF CLARK COUNTY - (WA)"/>
    <n v="53011040707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7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06"/>
  </r>
  <r>
    <x v="0"/>
    <s v="Seattle"/>
    <s v="WA"/>
    <s v="98109"/>
    <x v="0"/>
    <x v="0"/>
    <x v="0"/>
    <x v="0"/>
    <x v="0"/>
    <n v="84"/>
    <n v="0"/>
    <n v="36"/>
    <s v="CITY OF SEATTLE - (WA)|CITY OF TACOMA - (WA)"/>
    <n v="53033007101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102"/>
  </r>
  <r>
    <x v="18"/>
    <s v="Kelso"/>
    <s v="WA"/>
    <s v="98626"/>
    <x v="2"/>
    <x v="16"/>
    <x v="33"/>
    <x v="0"/>
    <x v="2"/>
    <n v="0"/>
    <n v="0"/>
    <n v="19"/>
    <s v="BONNEVILLE POWER ADMINISTRATION||PUD NO 1 OF COWLITZ COUNTY"/>
    <n v="53015000901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0713"/>
  </r>
  <r>
    <x v="0"/>
    <s v="Kirkland"/>
    <s v="WA"/>
    <s v="98034"/>
    <x v="9"/>
    <x v="2"/>
    <x v="4"/>
    <x v="0"/>
    <x v="2"/>
    <n v="0"/>
    <n v="0"/>
    <n v="45"/>
    <s v="PUGET SOUND ENERGY INC||CITY OF TACOMA - (WA)"/>
    <n v="53033021905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802"/>
  </r>
  <r>
    <x v="0"/>
    <s v="Bellevue"/>
    <s v="WA"/>
    <s v="98006"/>
    <x v="8"/>
    <x v="15"/>
    <x v="43"/>
    <x v="1"/>
    <x v="0"/>
    <n v="35"/>
    <n v="0"/>
    <n v="41"/>
    <s v="PUGET SOUND ENERGY INC||CITY OF TACOMA - (WA)"/>
    <n v="53033024902"/>
  </r>
  <r>
    <x v="17"/>
    <s v="Vancouver"/>
    <s v="WA"/>
    <s v="98683"/>
    <x v="4"/>
    <x v="7"/>
    <x v="9"/>
    <x v="0"/>
    <x v="0"/>
    <n v="238"/>
    <n v="0"/>
    <n v="17"/>
    <s v="BONNEVILLE POWER ADMINISTRATION||PUD NO 1 OF CLARK COUNTY - (WA)"/>
    <n v="53011041322"/>
  </r>
  <r>
    <x v="0"/>
    <s v="Redmond"/>
    <s v="WA"/>
    <s v="98052"/>
    <x v="8"/>
    <x v="4"/>
    <x v="53"/>
    <x v="0"/>
    <x v="2"/>
    <n v="0"/>
    <n v="0"/>
    <n v="45"/>
    <s v="PUGET SOUND ENERGY INC||CITY OF TACOMA - (WA)"/>
    <n v="53033032323"/>
  </r>
  <r>
    <x v="0"/>
    <s v="Issaquah"/>
    <s v="WA"/>
    <s v="98029"/>
    <x v="10"/>
    <x v="2"/>
    <x v="6"/>
    <x v="0"/>
    <x v="0"/>
    <n v="210"/>
    <n v="0"/>
    <n v="5"/>
    <s v="PUGET SOUND ENERGY INC||CITY OF TACOMA - (WA)"/>
    <n v="53033032220"/>
  </r>
  <r>
    <x v="0"/>
    <s v="Seattle"/>
    <s v="WA"/>
    <s v="98121"/>
    <x v="14"/>
    <x v="33"/>
    <x v="108"/>
    <x v="0"/>
    <x v="2"/>
    <n v="0"/>
    <n v="0"/>
    <n v="36"/>
    <s v="CITY OF SEATTLE - (WA)|CITY OF TACOMA - (WA)"/>
    <n v="53033008002"/>
  </r>
  <r>
    <x v="17"/>
    <s v="Battle Ground"/>
    <s v="WA"/>
    <s v="98604"/>
    <x v="11"/>
    <x v="4"/>
    <x v="36"/>
    <x v="1"/>
    <x v="1"/>
    <n v="19"/>
    <n v="0"/>
    <n v="18"/>
    <s v="BONNEVILLE POWER ADMINISTRATION||PUD NO 1 OF CLARK COUNTY - (WA)"/>
    <n v="53011040505"/>
  </r>
  <r>
    <x v="0"/>
    <s v="Burien"/>
    <s v="WA"/>
    <s v="98166"/>
    <x v="2"/>
    <x v="4"/>
    <x v="5"/>
    <x v="0"/>
    <x v="2"/>
    <n v="0"/>
    <n v="0"/>
    <n v="34"/>
    <s v="PUGET SOUND ENERGY INC||CITY OF TACOMA - (WA)"/>
    <n v="53033027901"/>
  </r>
  <r>
    <x v="0"/>
    <s v="Bothell"/>
    <s v="WA"/>
    <s v="98011"/>
    <x v="12"/>
    <x v="8"/>
    <x v="37"/>
    <x v="0"/>
    <x v="0"/>
    <n v="203"/>
    <n v="0"/>
    <n v="1"/>
    <s v="PUGET SOUND ENERGY INC||CITY OF TACOMA - (WA)"/>
    <n v="53033021702"/>
  </r>
  <r>
    <x v="18"/>
    <s v="Longview"/>
    <s v="WA"/>
    <s v="98632"/>
    <x v="9"/>
    <x v="2"/>
    <x v="2"/>
    <x v="0"/>
    <x v="2"/>
    <n v="0"/>
    <n v="0"/>
    <n v="19"/>
    <s v="BONNEVILLE POWER ADMINISTRATION||PUD NO 1 OF COWLITZ COUNTY"/>
    <n v="53015001900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500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207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Bellevue"/>
    <s v="WA"/>
    <s v="98005"/>
    <x v="2"/>
    <x v="10"/>
    <x v="18"/>
    <x v="1"/>
    <x v="0"/>
    <n v="39"/>
    <n v="0"/>
    <n v="41"/>
    <s v="PUGET SOUND ENERGY INC||CITY OF TACOMA - (WA)"/>
    <n v="53033023604"/>
  </r>
  <r>
    <x v="0"/>
    <s v="Bellevue"/>
    <s v="WA"/>
    <s v="98008"/>
    <x v="5"/>
    <x v="9"/>
    <x v="13"/>
    <x v="0"/>
    <x v="0"/>
    <n v="258"/>
    <n v="0"/>
    <n v="48"/>
    <s v="PUGET SOUND ENERGY INC||CITY OF TACOMA - (WA)"/>
    <n v="53033023100"/>
  </r>
  <r>
    <x v="2"/>
    <s v="Yelm"/>
    <s v="WA"/>
    <s v="98597"/>
    <x v="9"/>
    <x v="2"/>
    <x v="11"/>
    <x v="0"/>
    <x v="2"/>
    <n v="0"/>
    <n v="0"/>
    <n v="2"/>
    <s v="PUGET SOUND ENERGY INC"/>
    <n v="53067012532"/>
  </r>
  <r>
    <x v="2"/>
    <s v="Olympia"/>
    <s v="WA"/>
    <s v="98506"/>
    <x v="1"/>
    <x v="0"/>
    <x v="0"/>
    <x v="0"/>
    <x v="0"/>
    <n v="151"/>
    <n v="0"/>
    <n v="22"/>
    <s v="PUGET SOUND ENERGY INC"/>
    <n v="53067010200"/>
  </r>
  <r>
    <x v="0"/>
    <s v="Seattle"/>
    <s v="WA"/>
    <s v="98104"/>
    <x v="9"/>
    <x v="2"/>
    <x v="2"/>
    <x v="0"/>
    <x v="2"/>
    <n v="0"/>
    <n v="0"/>
    <n v="43"/>
    <s v="CITY OF SEATTLE - (WA)|CITY OF TACOMA - (WA)"/>
    <n v="53033008401"/>
  </r>
  <r>
    <x v="2"/>
    <s v="Olympia"/>
    <s v="WA"/>
    <s v="98501"/>
    <x v="9"/>
    <x v="3"/>
    <x v="3"/>
    <x v="1"/>
    <x v="1"/>
    <n v="21"/>
    <n v="0"/>
    <n v="22"/>
    <s v="PUGET SOUND ENERGY INC"/>
    <n v="53067010802"/>
  </r>
  <r>
    <x v="0"/>
    <s v="Lake Forest Park"/>
    <s v="WA"/>
    <s v="98155"/>
    <x v="10"/>
    <x v="14"/>
    <x v="22"/>
    <x v="1"/>
    <x v="1"/>
    <n v="25"/>
    <n v="0"/>
    <n v="46"/>
    <s v="CITY OF SEATTLE - (WA)|CITY OF TACOMA - (WA)"/>
    <n v="53033021300"/>
  </r>
  <r>
    <x v="2"/>
    <s v="Lacey"/>
    <s v="WA"/>
    <s v="98503"/>
    <x v="9"/>
    <x v="2"/>
    <x v="4"/>
    <x v="0"/>
    <x v="2"/>
    <n v="0"/>
    <n v="0"/>
    <n v="22"/>
    <s v="PUGET SOUND ENERGY INC"/>
    <n v="53067011410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8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0"/>
    <s v="Maple Valley"/>
    <s v="WA"/>
    <s v="98038"/>
    <x v="10"/>
    <x v="5"/>
    <x v="7"/>
    <x v="0"/>
    <x v="0"/>
    <n v="84"/>
    <n v="0"/>
    <n v="5"/>
    <s v="PUGET SOUND ENERGY INC||CITY OF TACOMA - (WA)"/>
    <n v="53033032010"/>
  </r>
  <r>
    <x v="0"/>
    <s v="Kent"/>
    <s v="WA"/>
    <s v="98042"/>
    <x v="9"/>
    <x v="7"/>
    <x v="69"/>
    <x v="0"/>
    <x v="2"/>
    <n v="0"/>
    <n v="0"/>
    <n v="47"/>
    <s v="PUGET SOUND ENERGY INC||CITY OF TACOMA - (WA)"/>
    <n v="53033031707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0"/>
  </r>
  <r>
    <x v="0"/>
    <s v="Lake Forest Park"/>
    <s v="WA"/>
    <s v="98155"/>
    <x v="12"/>
    <x v="1"/>
    <x v="23"/>
    <x v="0"/>
    <x v="2"/>
    <n v="0"/>
    <n v="0"/>
    <n v="46"/>
    <s v="CITY OF SEATTLE - (WA)|CITY OF TACOMA - (WA)"/>
    <n v="53033020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11300"/>
  </r>
  <r>
    <x v="0"/>
    <s v="Newcastle"/>
    <s v="WA"/>
    <s v="98059"/>
    <x v="8"/>
    <x v="2"/>
    <x v="11"/>
    <x v="0"/>
    <x v="2"/>
    <n v="0"/>
    <n v="0"/>
    <n v="41"/>
    <s v="PUGET SOUND ENERGY INC||CITY OF TACOMA - (WA)"/>
    <n v="53033025005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17"/>
    <s v="Vancouver"/>
    <s v="WA"/>
    <s v="98665"/>
    <x v="2"/>
    <x v="3"/>
    <x v="27"/>
    <x v="1"/>
    <x v="1"/>
    <n v="25"/>
    <n v="0"/>
    <n v="49"/>
    <s v="BONNEVILLE POWER ADMINISTRATION||PUD NO 1 OF CLARK COUNTY - (WA)"/>
    <n v="5301104101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0"/>
    <s v="Seattle"/>
    <s v="WA"/>
    <s v="98119"/>
    <x v="14"/>
    <x v="18"/>
    <x v="112"/>
    <x v="0"/>
    <x v="2"/>
    <n v="0"/>
    <n v="0"/>
    <n v="36"/>
    <s v="CITY OF SEATTLE - (WA)|CITY OF TACOMA - (WA)"/>
    <n v="5303300690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9"/>
  </r>
  <r>
    <x v="0"/>
    <s v="Bellevue"/>
    <s v="WA"/>
    <s v="98007"/>
    <x v="9"/>
    <x v="7"/>
    <x v="69"/>
    <x v="0"/>
    <x v="2"/>
    <n v="0"/>
    <n v="0"/>
    <n v="48"/>
    <s v="PUGET SOUND ENERGY INC||CITY OF TACOMA - (WA)"/>
    <n v="53033022805"/>
  </r>
  <r>
    <x v="2"/>
    <s v="Tumwater"/>
    <s v="WA"/>
    <s v="98512"/>
    <x v="7"/>
    <x v="7"/>
    <x v="26"/>
    <x v="1"/>
    <x v="0"/>
    <n v="38"/>
    <n v="0"/>
    <n v="22"/>
    <s v="PUGET SOUND ENERGY INC"/>
    <n v="53067010910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1500"/>
  </r>
  <r>
    <x v="0"/>
    <s v="Bellevue"/>
    <s v="WA"/>
    <s v="98004"/>
    <x v="2"/>
    <x v="18"/>
    <x v="40"/>
    <x v="0"/>
    <x v="2"/>
    <n v="0"/>
    <n v="0"/>
    <n v="41"/>
    <s v="PUGET SOUND ENERGY INC||CITY OF TACOMA - (WA)"/>
    <n v="53033023801"/>
  </r>
  <r>
    <x v="0"/>
    <s v="Seattle"/>
    <s v="WA"/>
    <s v="98116"/>
    <x v="5"/>
    <x v="2"/>
    <x v="2"/>
    <x v="0"/>
    <x v="0"/>
    <n v="308"/>
    <n v="0"/>
    <n v="34"/>
    <s v="CITY OF SEATTLE - (WA)|CITY OF TACOMA - (WA)"/>
    <n v="53033009600"/>
  </r>
  <r>
    <x v="18"/>
    <s v="Woodland"/>
    <s v="WA"/>
    <s v="98674"/>
    <x v="9"/>
    <x v="11"/>
    <x v="31"/>
    <x v="0"/>
    <x v="2"/>
    <n v="0"/>
    <n v="0"/>
    <n v="20"/>
    <s v="BONNEVILLE POWER ADMINISTRATION||PUD NO 1 OF COWLITZ COUNTY"/>
    <n v="53015001504"/>
  </r>
  <r>
    <x v="0"/>
    <s v="Tukwila"/>
    <s v="WA"/>
    <s v="98188"/>
    <x v="9"/>
    <x v="7"/>
    <x v="9"/>
    <x v="0"/>
    <x v="2"/>
    <n v="0"/>
    <n v="0"/>
    <n v="11"/>
    <s v="PUGET SOUND ENERGY INC||CITY OF TACOMA - (WA)"/>
    <n v="53033028200"/>
  </r>
  <r>
    <x v="0"/>
    <s v="Kirkland"/>
    <s v="WA"/>
    <s v="98034"/>
    <x v="8"/>
    <x v="7"/>
    <x v="69"/>
    <x v="0"/>
    <x v="2"/>
    <n v="0"/>
    <n v="0"/>
    <n v="45"/>
    <s v="PUGET SOUND ENERGY INC||CITY OF TACOMA - (WA)"/>
    <n v="53033022003"/>
  </r>
  <r>
    <x v="0"/>
    <s v="Newcastle"/>
    <s v="WA"/>
    <s v="98059"/>
    <x v="8"/>
    <x v="10"/>
    <x v="62"/>
    <x v="0"/>
    <x v="2"/>
    <n v="0"/>
    <n v="0"/>
    <n v="41"/>
    <s v="PUGET SOUND ENERGY INC||CITY OF TACOMA - (WA)"/>
    <n v="53033025005"/>
  </r>
  <r>
    <x v="9"/>
    <s v="Freeland"/>
    <s v="WA"/>
    <s v="98249"/>
    <x v="12"/>
    <x v="2"/>
    <x v="2"/>
    <x v="0"/>
    <x v="2"/>
    <n v="0"/>
    <n v="0"/>
    <n v="10"/>
    <s v="PUGET SOUND ENERGY INC"/>
    <n v="53029971800"/>
  </r>
  <r>
    <x v="0"/>
    <s v="Sammamish"/>
    <s v="WA"/>
    <s v="98029"/>
    <x v="5"/>
    <x v="2"/>
    <x v="6"/>
    <x v="0"/>
    <x v="0"/>
    <n v="330"/>
    <n v="0"/>
    <n v="5"/>
    <s v="PUGET SOUND ENERGY INC||CITY OF TACOMA - (WA)"/>
    <n v="53033032223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317"/>
  </r>
  <r>
    <x v="0"/>
    <s v="Seattle"/>
    <s v="WA"/>
    <s v="98144"/>
    <x v="11"/>
    <x v="7"/>
    <x v="34"/>
    <x v="0"/>
    <x v="0"/>
    <n v="82"/>
    <n v="0"/>
    <n v="37"/>
    <s v="CITY OF SEATTLE - (WA)|CITY OF TACOMA - (WA)"/>
    <n v="53033010002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304"/>
  </r>
  <r>
    <x v="17"/>
    <s v="Washougal"/>
    <s v="WA"/>
    <s v="98671"/>
    <x v="8"/>
    <x v="4"/>
    <x v="5"/>
    <x v="0"/>
    <x v="2"/>
    <n v="0"/>
    <n v="0"/>
    <n v="18"/>
    <s v="BONNEVILLE POWER ADMINISTRATION||PACIFICORP||PUD NO 1 OF CLARK COUNTY - (WA)"/>
    <n v="53011040510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6"/>
  </r>
  <r>
    <x v="0"/>
    <s v="Bellevue"/>
    <s v="WA"/>
    <s v="98005"/>
    <x v="14"/>
    <x v="8"/>
    <x v="111"/>
    <x v="0"/>
    <x v="2"/>
    <n v="0"/>
    <n v="0"/>
    <n v="48"/>
    <s v="PUGET SOUND ENERGY INC||CITY OF TACOMA - (WA)"/>
    <n v="53033023702"/>
  </r>
  <r>
    <x v="0"/>
    <s v="Bellevue"/>
    <s v="WA"/>
    <s v="98007"/>
    <x v="3"/>
    <x v="0"/>
    <x v="0"/>
    <x v="0"/>
    <x v="0"/>
    <n v="84"/>
    <n v="0"/>
    <n v="41"/>
    <s v="PUGET SOUND ENERGY INC||CITY OF TACOMA - (WA)"/>
    <n v="530330236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Bellevue"/>
    <s v="WA"/>
    <s v="98005"/>
    <x v="12"/>
    <x v="6"/>
    <x v="8"/>
    <x v="0"/>
    <x v="0"/>
    <n v="222"/>
    <n v="0"/>
    <n v="48"/>
    <s v="PUGET SOUND ENERGY INC||CITY OF TACOMA - (WA)"/>
    <n v="53033022805"/>
  </r>
  <r>
    <x v="17"/>
    <s v="Ridgefield"/>
    <s v="WA"/>
    <s v="98642"/>
    <x v="4"/>
    <x v="7"/>
    <x v="9"/>
    <x v="0"/>
    <x v="0"/>
    <n v="238"/>
    <n v="0"/>
    <n v="17"/>
    <s v="BONNEVILLE POWER ADMINISTRATION||PUD NO 1 OF CLARK COUNTY - (WA)"/>
    <n v="53011040403"/>
  </r>
  <r>
    <x v="0"/>
    <s v="Seattle"/>
    <s v="WA"/>
    <s v="98109"/>
    <x v="2"/>
    <x v="15"/>
    <x v="61"/>
    <x v="0"/>
    <x v="2"/>
    <n v="0"/>
    <n v="0"/>
    <n v="36"/>
    <s v="CITY OF SEATTLE - (WA)|CITY OF TACOMA - (WA)"/>
    <n v="53033007002"/>
  </r>
  <r>
    <x v="0"/>
    <s v="Seattle"/>
    <s v="WA"/>
    <s v="98122"/>
    <x v="8"/>
    <x v="18"/>
    <x v="40"/>
    <x v="0"/>
    <x v="2"/>
    <n v="0"/>
    <n v="0"/>
    <n v="37"/>
    <s v="CITY OF SEATTLE - (WA)|CITY OF TACOMA - (WA)"/>
    <n v="53033007800"/>
  </r>
  <r>
    <x v="0"/>
    <s v="Federal Way"/>
    <s v="WA"/>
    <s v="98023"/>
    <x v="2"/>
    <x v="9"/>
    <x v="13"/>
    <x v="0"/>
    <x v="2"/>
    <n v="0"/>
    <n v="0"/>
    <n v="30"/>
    <s v="PUGET SOUND ENERGY INC||CITY OF TACOMA - (WA)"/>
    <n v="5303303031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8"/>
  </r>
  <r>
    <x v="3"/>
    <s v="Lake Stevens"/>
    <s v="WA"/>
    <s v="98258"/>
    <x v="2"/>
    <x v="3"/>
    <x v="3"/>
    <x v="1"/>
    <x v="1"/>
    <n v="21"/>
    <n v="0"/>
    <n v="44"/>
    <s v="PUGET SOUND ENERGY INC"/>
    <n v="53061052706"/>
  </r>
  <r>
    <x v="0"/>
    <s v="Redmond"/>
    <s v="WA"/>
    <s v="98052"/>
    <x v="12"/>
    <x v="6"/>
    <x v="32"/>
    <x v="1"/>
    <x v="1"/>
    <n v="18"/>
    <n v="0"/>
    <n v="48"/>
    <s v="PUGET SOUND ENERGY INC||CITY OF TACOMA - (WA)"/>
    <n v="53033032324"/>
  </r>
  <r>
    <x v="3"/>
    <s v="Lynnwood"/>
    <s v="WA"/>
    <s v="98037"/>
    <x v="2"/>
    <x v="1"/>
    <x v="41"/>
    <x v="0"/>
    <x v="2"/>
    <n v="0"/>
    <n v="0"/>
    <n v="32"/>
    <s v="PUGET SOUND ENERGY INC"/>
    <n v="53061051602"/>
  </r>
  <r>
    <x v="3"/>
    <s v="Bothell"/>
    <s v="WA"/>
    <s v="98012"/>
    <x v="2"/>
    <x v="2"/>
    <x v="4"/>
    <x v="0"/>
    <x v="2"/>
    <n v="0"/>
    <n v="0"/>
    <n v="1"/>
    <s v="PUGET SOUND ENERGY INC"/>
    <n v="53061052009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7"/>
  </r>
  <r>
    <x v="3"/>
    <s v="Snohomish"/>
    <s v="WA"/>
    <s v="98290"/>
    <x v="2"/>
    <x v="12"/>
    <x v="19"/>
    <x v="1"/>
    <x v="1"/>
    <n v="26"/>
    <n v="0"/>
    <n v="39"/>
    <s v="PUGET SOUND ENERGY INC"/>
    <n v="53061052203"/>
  </r>
  <r>
    <x v="0"/>
    <s v="Seattle"/>
    <s v="WA"/>
    <s v="98133"/>
    <x v="8"/>
    <x v="15"/>
    <x v="43"/>
    <x v="1"/>
    <x v="1"/>
    <n v="18"/>
    <n v="0"/>
    <n v="36"/>
    <s v="CITY OF SEATTLE - (WA)|CITY OF TACOMA - (WA)"/>
    <n v="53033001701"/>
  </r>
  <r>
    <x v="0"/>
    <s v="Seattle"/>
    <s v="WA"/>
    <s v="98144"/>
    <x v="10"/>
    <x v="10"/>
    <x v="14"/>
    <x v="1"/>
    <x v="0"/>
    <n v="97"/>
    <n v="0"/>
    <n v="37"/>
    <s v="CITY OF SEATTLE - (WA)|CITY OF TACOMA - (WA)"/>
    <n v="53033009500"/>
  </r>
  <r>
    <x v="1"/>
    <s v="Poulsbo"/>
    <s v="WA"/>
    <s v="98370"/>
    <x v="9"/>
    <x v="3"/>
    <x v="3"/>
    <x v="1"/>
    <x v="1"/>
    <n v="21"/>
    <n v="0"/>
    <n v="23"/>
    <s v="PUGET SOUND ENERGY INC"/>
    <n v="53035091100"/>
  </r>
  <r>
    <x v="17"/>
    <s v="Ridgefield"/>
    <s v="WA"/>
    <s v="98642"/>
    <x v="14"/>
    <x v="1"/>
    <x v="10"/>
    <x v="1"/>
    <x v="0"/>
    <n v="30"/>
    <n v="0"/>
    <n v="17"/>
    <s v="BONNEVILLE POWER ADMINISTRATION||PUD NO 1 OF CLARK COUNTY - (WA)"/>
    <n v="53011040409"/>
  </r>
  <r>
    <x v="0"/>
    <s v="Seattle"/>
    <s v="WA"/>
    <s v="98144"/>
    <x v="11"/>
    <x v="7"/>
    <x v="26"/>
    <x v="1"/>
    <x v="0"/>
    <n v="38"/>
    <n v="0"/>
    <n v="37"/>
    <s v="CITY OF SEATTLE - (WA)|CITY OF TACOMA - (WA)"/>
    <n v="53033008900"/>
  </r>
  <r>
    <x v="17"/>
    <s v="Camas"/>
    <s v="WA"/>
    <s v="98607"/>
    <x v="2"/>
    <x v="7"/>
    <x v="74"/>
    <x v="0"/>
    <x v="2"/>
    <n v="0"/>
    <n v="0"/>
    <n v="18"/>
    <s v="BONNEVILLE POWER ADMINISTRATION||PUD NO 1 OF CLARK COUNTY - (WA)"/>
    <n v="530110415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07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17"/>
    <s v="Vancouver"/>
    <s v="WA"/>
    <s v="98685"/>
    <x v="14"/>
    <x v="7"/>
    <x v="75"/>
    <x v="0"/>
    <x v="2"/>
    <n v="0"/>
    <n v="0"/>
    <n v="18"/>
    <s v="BONNEVILLE POWER ADMINISTRATION||PUD NO 1 OF CLARK COUNTY - (WA)"/>
    <n v="53011040909"/>
  </r>
  <r>
    <x v="0"/>
    <s v="Bellevue"/>
    <s v="WA"/>
    <s v="98006"/>
    <x v="10"/>
    <x v="4"/>
    <x v="36"/>
    <x v="1"/>
    <x v="1"/>
    <n v="20"/>
    <n v="0"/>
    <n v="41"/>
    <s v="PUGET SOUND ENERGY INC||CITY OF TACOMA - (WA)"/>
    <n v="53033024901"/>
  </r>
  <r>
    <x v="3"/>
    <s v="Bothell"/>
    <s v="WA"/>
    <s v="98012"/>
    <x v="5"/>
    <x v="14"/>
    <x v="22"/>
    <x v="1"/>
    <x v="1"/>
    <n v="25"/>
    <n v="0"/>
    <n v="1"/>
    <s v="PUGET SOUND ENERGY INC"/>
    <n v="53061052009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0"/>
    <s v="Seattle"/>
    <s v="WA"/>
    <s v="98177"/>
    <x v="4"/>
    <x v="6"/>
    <x v="8"/>
    <x v="0"/>
    <x v="0"/>
    <n v="204"/>
    <n v="0"/>
    <n v="36"/>
    <s v="CITY OF SEATTLE - (WA)|CITY OF TACOMA - (WA)"/>
    <n v="53033001600"/>
  </r>
  <r>
    <x v="17"/>
    <s v="Vancouver"/>
    <s v="WA"/>
    <s v="98683"/>
    <x v="8"/>
    <x v="18"/>
    <x v="40"/>
    <x v="0"/>
    <x v="2"/>
    <n v="0"/>
    <n v="0"/>
    <n v="17"/>
    <s v="BONNEVILLE POWER ADMINISTRATION||PUD NO 1 OF CLARK COUNTY - (WA)"/>
    <n v="5301104131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17"/>
    <s v="Camas"/>
    <s v="WA"/>
    <s v="98607"/>
    <x v="10"/>
    <x v="1"/>
    <x v="77"/>
    <x v="1"/>
    <x v="1"/>
    <n v="29"/>
    <n v="0"/>
    <n v="18"/>
    <s v="BONNEVILLE POWER ADMINISTRATION||PUD NO 1 OF CLARK COUNTY - (WA)"/>
    <n v="53011040610"/>
  </r>
  <r>
    <x v="0"/>
    <s v="Kent"/>
    <s v="WA"/>
    <s v="98031"/>
    <x v="9"/>
    <x v="7"/>
    <x v="69"/>
    <x v="0"/>
    <x v="2"/>
    <n v="0"/>
    <n v="0"/>
    <n v="47"/>
    <s v="PUGET SOUND ENERGY INC||CITY OF TACOMA - (WA)"/>
    <n v="53033029408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3"/>
    <s v="Everett"/>
    <s v="WA"/>
    <s v="98201"/>
    <x v="9"/>
    <x v="4"/>
    <x v="5"/>
    <x v="0"/>
    <x v="2"/>
    <n v="0"/>
    <n v="0"/>
    <n v="38"/>
    <s v="PUGET SOUND ENERGY INC"/>
    <n v="53061040200"/>
  </r>
  <r>
    <x v="0"/>
    <s v="Seattle"/>
    <s v="WA"/>
    <s v="98107"/>
    <x v="9"/>
    <x v="1"/>
    <x v="41"/>
    <x v="0"/>
    <x v="2"/>
    <n v="0"/>
    <n v="0"/>
    <n v="36"/>
    <s v="CITY OF SEATTLE - (WA)|CITY OF TACOMA - (WA)"/>
    <n v="53033004702"/>
  </r>
  <r>
    <x v="0"/>
    <s v="Kirkland"/>
    <s v="WA"/>
    <s v="98034"/>
    <x v="3"/>
    <x v="10"/>
    <x v="14"/>
    <x v="1"/>
    <x v="0"/>
    <n v="72"/>
    <n v="0"/>
    <n v="1"/>
    <s v="PUGET SOUND ENERGY INC||CITY OF TACOMA - (WA)"/>
    <n v="53033022300"/>
  </r>
  <r>
    <x v="0"/>
    <s v="Issaquah"/>
    <s v="WA"/>
    <s v="98027"/>
    <x v="9"/>
    <x v="1"/>
    <x v="23"/>
    <x v="0"/>
    <x v="2"/>
    <n v="0"/>
    <n v="0"/>
    <n v="41"/>
    <s v="PUGET SOUND ENERGY INC||CITY OF TACOMA - (WA)"/>
    <n v="53033023404"/>
  </r>
  <r>
    <x v="0"/>
    <s v="Seattle"/>
    <s v="WA"/>
    <s v="98109"/>
    <x v="8"/>
    <x v="15"/>
    <x v="43"/>
    <x v="1"/>
    <x v="1"/>
    <n v="18"/>
    <n v="0"/>
    <n v="36"/>
    <s v="CITY OF SEATTLE - (WA)|CITY OF TACOMA - (WA)"/>
    <n v="53033006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6"/>
  </r>
  <r>
    <x v="0"/>
    <s v="Des Moines"/>
    <s v="WA"/>
    <s v="98198"/>
    <x v="5"/>
    <x v="0"/>
    <x v="0"/>
    <x v="0"/>
    <x v="0"/>
    <n v="215"/>
    <n v="0"/>
    <n v="33"/>
    <s v="PUGET SOUND ENERGY INC||CITY OF TACOMA - (WA)"/>
    <n v="53033028700"/>
  </r>
  <r>
    <x v="1"/>
    <s v="Port Orchard"/>
    <s v="WA"/>
    <s v="98367"/>
    <x v="1"/>
    <x v="0"/>
    <x v="0"/>
    <x v="0"/>
    <x v="0"/>
    <n v="151"/>
    <n v="0"/>
    <n v="35"/>
    <s v="PUGET SOUND ENERGY INC"/>
    <n v="53035092901"/>
  </r>
  <r>
    <x v="0"/>
    <s v="Seattle"/>
    <s v="WA"/>
    <s v="98115"/>
    <x v="8"/>
    <x v="1"/>
    <x v="23"/>
    <x v="0"/>
    <x v="2"/>
    <n v="0"/>
    <n v="0"/>
    <n v="46"/>
    <s v="CITY OF SEATTLE - (WA)|CITY OF TACOMA - (WA)"/>
    <n v="53033002000"/>
  </r>
  <r>
    <x v="0"/>
    <s v="Bellevue"/>
    <s v="WA"/>
    <s v="98008"/>
    <x v="14"/>
    <x v="2"/>
    <x v="4"/>
    <x v="0"/>
    <x v="2"/>
    <n v="0"/>
    <n v="0"/>
    <n v="48"/>
    <s v="PUGET SOUND ENERGY INC||CITY OF TACOMA - (WA)"/>
    <n v="530330230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Kirkland"/>
    <s v="WA"/>
    <s v="98034"/>
    <x v="4"/>
    <x v="6"/>
    <x v="8"/>
    <x v="0"/>
    <x v="0"/>
    <n v="204"/>
    <n v="0"/>
    <n v="1"/>
    <s v="PUGET SOUND ENERGY INC||CITY OF TACOMA - (WA)"/>
    <n v="53033022203"/>
  </r>
  <r>
    <x v="1"/>
    <s v="Indianola"/>
    <s v="WA"/>
    <s v="98370"/>
    <x v="4"/>
    <x v="2"/>
    <x v="2"/>
    <x v="0"/>
    <x v="0"/>
    <n v="220"/>
    <n v="0"/>
    <n v="23"/>
    <s v="PUGET SOUND ENERGY INC"/>
    <n v="53035940000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7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401"/>
  </r>
  <r>
    <x v="3"/>
    <s v="Monroe"/>
    <s v="WA"/>
    <s v="98272"/>
    <x v="1"/>
    <x v="2"/>
    <x v="2"/>
    <x v="0"/>
    <x v="0"/>
    <n v="215"/>
    <n v="0"/>
    <n v="39"/>
    <s v="PUGET SOUND ENERGY INC"/>
    <n v="53061052203"/>
  </r>
  <r>
    <x v="0"/>
    <s v="Maple Valley"/>
    <s v="WA"/>
    <s v="98038"/>
    <x v="9"/>
    <x v="18"/>
    <x v="40"/>
    <x v="0"/>
    <x v="2"/>
    <n v="0"/>
    <n v="0"/>
    <n v="5"/>
    <s v="PUGET SOUND ENERGY INC||CITY OF TACOMA - (WA)"/>
    <n v="53033032008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5401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302"/>
  </r>
  <r>
    <x v="0"/>
    <s v="Seattle"/>
    <s v="WA"/>
    <s v="98119"/>
    <x v="7"/>
    <x v="14"/>
    <x v="51"/>
    <x v="1"/>
    <x v="1"/>
    <n v="6"/>
    <n v="0"/>
    <n v="36"/>
    <s v="CITY OF SEATTLE - (WA)|CITY OF TACOMA - (WA)"/>
    <n v="53033006800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600"/>
  </r>
  <r>
    <x v="3"/>
    <s v="Lake Stevens"/>
    <s v="WA"/>
    <s v="98258"/>
    <x v="16"/>
    <x v="2"/>
    <x v="11"/>
    <x v="0"/>
    <x v="2"/>
    <n v="0"/>
    <n v="0"/>
    <n v="44"/>
    <s v="PUGET SOUND ENERGY INC"/>
    <n v="53061052505"/>
  </r>
  <r>
    <x v="19"/>
    <s v="Port Townsend"/>
    <s v="WA"/>
    <s v="98368"/>
    <x v="1"/>
    <x v="2"/>
    <x v="4"/>
    <x v="0"/>
    <x v="0"/>
    <n v="238"/>
    <n v="0"/>
    <n v="24"/>
    <s v="BONNEVILLE POWER ADMINISTRATION||PUGET SOUND ENERGY INC||PUD NO 1 OF JEFFERSON COUNTY"/>
    <n v="53031950604"/>
  </r>
  <r>
    <x v="2"/>
    <s v="Yelm"/>
    <s v="WA"/>
    <s v="98597"/>
    <x v="2"/>
    <x v="12"/>
    <x v="19"/>
    <x v="1"/>
    <x v="1"/>
    <n v="26"/>
    <n v="0"/>
    <n v="2"/>
    <s v="PUGET SOUND ENERGY INC"/>
    <n v="53067012412"/>
  </r>
  <r>
    <x v="17"/>
    <s v="Camas"/>
    <s v="WA"/>
    <s v="98607"/>
    <x v="9"/>
    <x v="3"/>
    <x v="27"/>
    <x v="1"/>
    <x v="1"/>
    <n v="25"/>
    <n v="0"/>
    <n v="18"/>
    <s v="BONNEVILLE POWER ADMINISTRATION||PUD NO 1 OF CLARK COUNTY - (WA)"/>
    <n v="53011040608"/>
  </r>
  <r>
    <x v="17"/>
    <s v="Vancouver"/>
    <s v="WA"/>
    <s v="98686"/>
    <x v="2"/>
    <x v="14"/>
    <x v="22"/>
    <x v="1"/>
    <x v="0"/>
    <n v="39"/>
    <n v="0"/>
    <n v="49"/>
    <s v="BONNEVILLE POWER ADMINISTRATION||PUD NO 1 OF CLARK COUNTY - (WA)"/>
    <n v="53011040909"/>
  </r>
  <r>
    <x v="0"/>
    <s v="Kirkland"/>
    <s v="WA"/>
    <s v="98033"/>
    <x v="2"/>
    <x v="2"/>
    <x v="29"/>
    <x v="0"/>
    <x v="2"/>
    <n v="0"/>
    <n v="0"/>
    <n v="45"/>
    <s v="PUGET SOUND ENERGY INC||CITY OF TACOMA - (WA)"/>
    <n v="53033022402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2102"/>
  </r>
  <r>
    <x v="1"/>
    <s v="Poulsbo"/>
    <s v="WA"/>
    <s v="98370"/>
    <x v="14"/>
    <x v="2"/>
    <x v="11"/>
    <x v="0"/>
    <x v="2"/>
    <n v="0"/>
    <n v="0"/>
    <n v="23"/>
    <s v="PUGET SOUND ENERGY INC"/>
    <n v="530350905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2"/>
    <s v="Olympia"/>
    <s v="WA"/>
    <s v="98512"/>
    <x v="8"/>
    <x v="2"/>
    <x v="11"/>
    <x v="0"/>
    <x v="2"/>
    <n v="0"/>
    <n v="0"/>
    <n v="35"/>
    <s v="PUGET SOUND ENERGY INC"/>
    <n v="53067011822"/>
  </r>
  <r>
    <x v="0"/>
    <s v="Seattle"/>
    <s v="WA"/>
    <s v="98199"/>
    <x v="14"/>
    <x v="1"/>
    <x v="23"/>
    <x v="0"/>
    <x v="2"/>
    <n v="0"/>
    <n v="0"/>
    <n v="36"/>
    <s v="CITY OF SEATTLE - (WA)|CITY OF TACOMA - (WA)"/>
    <n v="53033005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5"/>
  </r>
  <r>
    <x v="0"/>
    <s v="Clyde Hill"/>
    <s v="WA"/>
    <s v="98004"/>
    <x v="2"/>
    <x v="2"/>
    <x v="11"/>
    <x v="0"/>
    <x v="2"/>
    <n v="0"/>
    <n v="0"/>
    <n v="48"/>
    <s v="PUGET SOUND ENERGY INC||CITY OF TACOMA - (WA)"/>
    <n v="530330241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4600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400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800"/>
  </r>
  <r>
    <x v="0"/>
    <s v="Lake Forest Park"/>
    <s v="WA"/>
    <s v="98155"/>
    <x v="0"/>
    <x v="2"/>
    <x v="6"/>
    <x v="0"/>
    <x v="0"/>
    <n v="210"/>
    <n v="0"/>
    <n v="46"/>
    <s v="PUGET SOUND ENERGY INC||CITY OF TACOMA - (WA)"/>
    <n v="53033021500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403"/>
  </r>
  <r>
    <x v="0"/>
    <s v="Issaquah"/>
    <s v="WA"/>
    <s v="98027"/>
    <x v="9"/>
    <x v="11"/>
    <x v="16"/>
    <x v="0"/>
    <x v="2"/>
    <n v="0"/>
    <n v="0"/>
    <n v="5"/>
    <s v="PUGET SOUND ENERGY INC||CITY OF TACOMA - (WA)"/>
    <n v="53033032104"/>
  </r>
  <r>
    <x v="0"/>
    <s v="Kirkland"/>
    <s v="WA"/>
    <s v="98034"/>
    <x v="4"/>
    <x v="2"/>
    <x v="6"/>
    <x v="0"/>
    <x v="0"/>
    <n v="270"/>
    <n v="0"/>
    <n v="45"/>
    <s v="PUGET SOUND ENERGY INC||CITY OF TACOMA - (WA)"/>
    <n v="53033021903"/>
  </r>
  <r>
    <x v="0"/>
    <s v="Seattle"/>
    <s v="WA"/>
    <s v="98133"/>
    <x v="9"/>
    <x v="11"/>
    <x v="31"/>
    <x v="0"/>
    <x v="2"/>
    <n v="0"/>
    <n v="0"/>
    <n v="46"/>
    <s v="CITY OF SEATTLE - (WA)|CITY OF TACOMA - (WA)"/>
    <n v="53033000602"/>
  </r>
  <r>
    <x v="17"/>
    <s v="Vancouver"/>
    <s v="WA"/>
    <s v="98683"/>
    <x v="8"/>
    <x v="4"/>
    <x v="87"/>
    <x v="1"/>
    <x v="0"/>
    <n v="38"/>
    <n v="0"/>
    <n v="17"/>
    <s v="BONNEVILLE POWER ADMINISTRATION||PUD NO 1 OF CLARK COUNTY - (WA)"/>
    <n v="53011041309"/>
  </r>
  <r>
    <x v="0"/>
    <s v="Seattle"/>
    <s v="WA"/>
    <s v="98112"/>
    <x v="4"/>
    <x v="0"/>
    <x v="0"/>
    <x v="0"/>
    <x v="0"/>
    <n v="150"/>
    <n v="0"/>
    <n v="43"/>
    <s v="CITY OF SEATTLE - (WA)|CITY OF TACOMA - (WA)"/>
    <n v="53033006300"/>
  </r>
  <r>
    <x v="3"/>
    <s v="Lake Stevens"/>
    <s v="WA"/>
    <s v="98258"/>
    <x v="8"/>
    <x v="15"/>
    <x v="82"/>
    <x v="0"/>
    <x v="2"/>
    <n v="0"/>
    <n v="0"/>
    <n v="44"/>
    <s v="PUGET SOUND ENERGY INC"/>
    <n v="53061052607"/>
  </r>
  <r>
    <x v="0"/>
    <s v="Bellevue"/>
    <s v="WA"/>
    <s v="98005"/>
    <x v="14"/>
    <x v="11"/>
    <x v="16"/>
    <x v="0"/>
    <x v="2"/>
    <n v="0"/>
    <n v="0"/>
    <n v="41"/>
    <s v="PUGET SOUND ENERGY INC||CITY OF TACOMA - (WA)"/>
    <n v="53033023604"/>
  </r>
  <r>
    <x v="0"/>
    <s v="Shoreline"/>
    <s v="WA"/>
    <s v="98155"/>
    <x v="9"/>
    <x v="9"/>
    <x v="13"/>
    <x v="0"/>
    <x v="2"/>
    <n v="0"/>
    <n v="0"/>
    <n v="32"/>
    <s v="CITY OF SEATTLE - (WA)|CITY OF TACOMA - (WA)"/>
    <n v="53033020500"/>
  </r>
  <r>
    <x v="4"/>
    <s v="Yakima"/>
    <s v="WA"/>
    <s v="98903"/>
    <x v="8"/>
    <x v="4"/>
    <x v="5"/>
    <x v="0"/>
    <x v="2"/>
    <n v="0"/>
    <n v="0"/>
    <n v="14"/>
    <s v="PACIFICORP"/>
    <n v="53077002803"/>
  </r>
  <r>
    <x v="0"/>
    <s v="Seattle"/>
    <s v="WA"/>
    <s v="98109"/>
    <x v="12"/>
    <x v="0"/>
    <x v="0"/>
    <x v="0"/>
    <x v="2"/>
    <n v="0"/>
    <n v="0"/>
    <n v="36"/>
    <s v="CITY OF SEATTLE - (WA)|CITY OF TACOMA - (WA)"/>
    <n v="53033006703"/>
  </r>
  <r>
    <x v="2"/>
    <s v="Rainier"/>
    <s v="WA"/>
    <s v="98576"/>
    <x v="8"/>
    <x v="2"/>
    <x v="11"/>
    <x v="0"/>
    <x v="2"/>
    <n v="0"/>
    <n v="0"/>
    <n v="20"/>
    <s v="PUGET SOUND ENERGY INC"/>
    <n v="5306701253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9"/>
    <x v="1"/>
    <x v="10"/>
    <x v="14"/>
    <x v="0"/>
    <x v="0"/>
    <n v="114"/>
    <n v="0"/>
    <n v="36"/>
    <s v="CITY OF SEATTLE - (WA)|CITY OF TACOMA - (WA)"/>
    <n v="53033005902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Bellevue"/>
    <s v="WA"/>
    <s v="98004"/>
    <x v="3"/>
    <x v="4"/>
    <x v="17"/>
    <x v="1"/>
    <x v="1"/>
    <n v="19"/>
    <n v="0"/>
    <n v="48"/>
    <s v="PUGET SOUND ENERGY INC||CITY OF TACOMA - (WA)"/>
    <n v="53033024001"/>
  </r>
  <r>
    <x v="19"/>
    <s v="Port Townsend"/>
    <s v="WA"/>
    <s v="98368"/>
    <x v="3"/>
    <x v="7"/>
    <x v="34"/>
    <x v="0"/>
    <x v="0"/>
    <n v="82"/>
    <n v="0"/>
    <n v="24"/>
    <s v="BONNEVILLE POWER ADMINISTRATION||PUGET SOUND ENERGY INC||PUD NO 1 OF JEFFERSON COUNTY"/>
    <n v="530319505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05"/>
    <x v="8"/>
    <x v="18"/>
    <x v="40"/>
    <x v="0"/>
    <x v="2"/>
    <n v="0"/>
    <n v="0"/>
    <n v="43"/>
    <s v="CITY OF SEATTLE - (WA)|CITY OF TACOMA - (WA)"/>
    <n v="53033004500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9500"/>
  </r>
  <r>
    <x v="19"/>
    <s v="Nordland"/>
    <s v="WA"/>
    <s v="98358"/>
    <x v="4"/>
    <x v="7"/>
    <x v="26"/>
    <x v="1"/>
    <x v="0"/>
    <n v="53"/>
    <n v="0"/>
    <n v="24"/>
    <s v="BONNEVILLE POWER ADMINISTRATION||PUGET SOUND ENERGY INC||PUD NO 1 OF JEFFERSON COUNTY"/>
    <n v="53031950400"/>
  </r>
  <r>
    <x v="0"/>
    <s v="Burien"/>
    <s v="WA"/>
    <s v="98166"/>
    <x v="2"/>
    <x v="9"/>
    <x v="104"/>
    <x v="0"/>
    <x v="2"/>
    <n v="0"/>
    <n v="0"/>
    <n v="34"/>
    <s v="PUGET SOUND ENERGY INC||CITY OF TACOMA - (WA)"/>
    <n v="53033027600"/>
  </r>
  <r>
    <x v="3"/>
    <s v="Snohomish"/>
    <s v="WA"/>
    <s v="98296"/>
    <x v="10"/>
    <x v="4"/>
    <x v="17"/>
    <x v="1"/>
    <x v="1"/>
    <n v="21"/>
    <n v="0"/>
    <n v="1"/>
    <s v="PUGET SOUND ENERGY INC"/>
    <n v="53061052107"/>
  </r>
  <r>
    <x v="17"/>
    <s v="Vancouver"/>
    <s v="WA"/>
    <s v="98660"/>
    <x v="4"/>
    <x v="2"/>
    <x v="2"/>
    <x v="0"/>
    <x v="0"/>
    <n v="220"/>
    <n v="0"/>
    <n v="49"/>
    <s v="BONNEVILLE POWER ADMINISTRATION||PUD NO 1 OF CLARK COUNTY - (WA)"/>
    <n v="53011042300"/>
  </r>
  <r>
    <x v="0"/>
    <s v="Renton"/>
    <s v="WA"/>
    <s v="98055"/>
    <x v="4"/>
    <x v="2"/>
    <x v="2"/>
    <x v="0"/>
    <x v="0"/>
    <n v="220"/>
    <n v="0"/>
    <n v="33"/>
    <s v="PUGET SOUND ENERGY INC||CITY OF TACOMA - (WA)"/>
    <n v="53033029305"/>
  </r>
  <r>
    <x v="0"/>
    <s v="Burien"/>
    <s v="WA"/>
    <s v="98146"/>
    <x v="8"/>
    <x v="4"/>
    <x v="53"/>
    <x v="0"/>
    <x v="2"/>
    <n v="0"/>
    <n v="0"/>
    <n v="34"/>
    <s v="CITY OF SEATTLE - (WA)|CITY OF TACOMA - (WA)"/>
    <n v="530330267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800"/>
  </r>
  <r>
    <x v="17"/>
    <s v="Vancouver"/>
    <s v="WA"/>
    <s v="98686"/>
    <x v="4"/>
    <x v="22"/>
    <x v="52"/>
    <x v="0"/>
    <x v="0"/>
    <n v="125"/>
    <n v="0"/>
    <n v="17"/>
    <s v="BONNEVILLE POWER ADMINISTRATION||PUD NO 1 OF CLARK COUNTY - (WA)"/>
    <n v="53011040411"/>
  </r>
  <r>
    <x v="0"/>
    <s v="Seattle"/>
    <s v="WA"/>
    <s v="98102"/>
    <x v="11"/>
    <x v="2"/>
    <x v="6"/>
    <x v="0"/>
    <x v="0"/>
    <n v="208"/>
    <n v="69900"/>
    <n v="43"/>
    <s v="CITY OF SEATTLE - (WA)|CITY OF TACOMA - (WA)"/>
    <n v="53033006100"/>
  </r>
  <r>
    <x v="3"/>
    <s v="Snohomish"/>
    <s v="WA"/>
    <s v="98290"/>
    <x v="12"/>
    <x v="0"/>
    <x v="0"/>
    <x v="0"/>
    <x v="2"/>
    <n v="0"/>
    <n v="0"/>
    <n v="39"/>
    <s v="PUGET SOUND ENERGY INC"/>
    <n v="53061052203"/>
  </r>
  <r>
    <x v="1"/>
    <s v="Silverdale"/>
    <s v="WA"/>
    <s v="98383"/>
    <x v="14"/>
    <x v="2"/>
    <x v="11"/>
    <x v="0"/>
    <x v="2"/>
    <n v="0"/>
    <n v="0"/>
    <n v="23"/>
    <s v="PUGET SOUND ENERGY INC"/>
    <n v="53035091302"/>
  </r>
  <r>
    <x v="3"/>
    <s v="Everett"/>
    <s v="WA"/>
    <s v="98208"/>
    <x v="11"/>
    <x v="7"/>
    <x v="26"/>
    <x v="1"/>
    <x v="0"/>
    <n v="38"/>
    <n v="0"/>
    <n v="44"/>
    <s v="PUGET SOUND ENERGY INC"/>
    <n v="53061041609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301"/>
  </r>
  <r>
    <x v="0"/>
    <s v="Tukwila"/>
    <s v="WA"/>
    <s v="98168"/>
    <x v="9"/>
    <x v="10"/>
    <x v="62"/>
    <x v="0"/>
    <x v="2"/>
    <n v="0"/>
    <n v="0"/>
    <n v="11"/>
    <s v="CITY OF SEATTLE - (WA)|CITY OF TACOMA - (WA)"/>
    <n v="53033026200"/>
  </r>
  <r>
    <x v="0"/>
    <s v="Seattle"/>
    <s v="WA"/>
    <s v="98109"/>
    <x v="4"/>
    <x v="7"/>
    <x v="9"/>
    <x v="0"/>
    <x v="0"/>
    <n v="238"/>
    <n v="0"/>
    <n v="36"/>
    <s v="CITY OF SEATTLE - (WA)|CITY OF TACOMA - (WA)"/>
    <n v="53033006800"/>
  </r>
  <r>
    <x v="0"/>
    <s v="Redmond"/>
    <s v="WA"/>
    <s v="98052"/>
    <x v="1"/>
    <x v="7"/>
    <x v="9"/>
    <x v="0"/>
    <x v="0"/>
    <n v="238"/>
    <n v="0"/>
    <n v="48"/>
    <s v="PUGET SOUND ENERGY INC||CITY OF TACOMA - (WA)"/>
    <n v="53033032325"/>
  </r>
  <r>
    <x v="0"/>
    <s v="Seattle"/>
    <s v="WA"/>
    <s v="98109"/>
    <x v="7"/>
    <x v="7"/>
    <x v="26"/>
    <x v="1"/>
    <x v="0"/>
    <n v="38"/>
    <n v="0"/>
    <n v="36"/>
    <s v="CITY OF SEATTLE - (WA)|CITY OF TACOMA - (WA)"/>
    <n v="53033006000"/>
  </r>
  <r>
    <x v="3"/>
    <s v="Bothell"/>
    <s v="WA"/>
    <s v="98021"/>
    <x v="8"/>
    <x v="15"/>
    <x v="61"/>
    <x v="0"/>
    <x v="2"/>
    <n v="0"/>
    <n v="0"/>
    <n v="1"/>
    <s v="PUGET SOUND ENERGY INC"/>
    <n v="53061051913"/>
  </r>
  <r>
    <x v="0"/>
    <s v="Kent"/>
    <s v="WA"/>
    <s v="98031"/>
    <x v="7"/>
    <x v="0"/>
    <x v="0"/>
    <x v="0"/>
    <x v="0"/>
    <n v="75"/>
    <n v="0"/>
    <n v="47"/>
    <s v="PUGET SOUND ENERGY INC||CITY OF TACOMA - (WA)"/>
    <n v="53033029405"/>
  </r>
  <r>
    <x v="3"/>
    <s v="Lake Stevens"/>
    <s v="WA"/>
    <s v="98258"/>
    <x v="9"/>
    <x v="2"/>
    <x v="11"/>
    <x v="0"/>
    <x v="2"/>
    <n v="0"/>
    <n v="0"/>
    <n v="44"/>
    <s v="PUGET SOUND ENERGY INC"/>
    <n v="53061052607"/>
  </r>
  <r>
    <x v="1"/>
    <s v="Poulsbo"/>
    <s v="WA"/>
    <s v="98370"/>
    <x v="9"/>
    <x v="22"/>
    <x v="65"/>
    <x v="0"/>
    <x v="2"/>
    <n v="0"/>
    <n v="0"/>
    <n v="23"/>
    <s v="PUGET SOUND ENERGY INC"/>
    <n v="53035090501"/>
  </r>
  <r>
    <x v="0"/>
    <s v="Bellevue"/>
    <s v="WA"/>
    <s v="98006"/>
    <x v="2"/>
    <x v="0"/>
    <x v="63"/>
    <x v="0"/>
    <x v="2"/>
    <n v="0"/>
    <n v="0"/>
    <n v="41"/>
    <s v="PUGET SOUND ENERGY INC||CITY OF TACOMA - (WA)"/>
    <n v="5303302480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2"/>
    <s v="Tumwater"/>
    <s v="WA"/>
    <s v="98512"/>
    <x v="9"/>
    <x v="2"/>
    <x v="2"/>
    <x v="0"/>
    <x v="2"/>
    <n v="0"/>
    <n v="0"/>
    <n v="22"/>
    <s v="PUGET SOUND ENERGY INC"/>
    <n v="5306701091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1"/>
  </r>
  <r>
    <x v="0"/>
    <s v="Seattle"/>
    <s v="WA"/>
    <s v="98177"/>
    <x v="9"/>
    <x v="15"/>
    <x v="28"/>
    <x v="1"/>
    <x v="0"/>
    <n v="35"/>
    <n v="0"/>
    <n v="32"/>
    <s v="CITY OF SEATTLE - (WA)|CITY OF TACOMA - (WA)"/>
    <n v="53033000402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7302"/>
  </r>
  <r>
    <x v="0"/>
    <s v="Lake Forest Park"/>
    <s v="WA"/>
    <s v="98155"/>
    <x v="14"/>
    <x v="10"/>
    <x v="18"/>
    <x v="1"/>
    <x v="0"/>
    <n v="40"/>
    <n v="0"/>
    <n v="46"/>
    <s v="CITY OF SEATTLE - (WA)|CITY OF TACOMA - (WA)"/>
    <n v="53033020402"/>
  </r>
  <r>
    <x v="0"/>
    <s v="Bellevue"/>
    <s v="WA"/>
    <s v="98005"/>
    <x v="4"/>
    <x v="7"/>
    <x v="9"/>
    <x v="0"/>
    <x v="0"/>
    <n v="238"/>
    <n v="0"/>
    <n v="41"/>
    <s v="PUGET SOUND ENERGY INC||CITY OF TACOMA - (WA)"/>
    <n v="530330236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Kent"/>
    <s v="WA"/>
    <s v="98032"/>
    <x v="9"/>
    <x v="15"/>
    <x v="61"/>
    <x v="0"/>
    <x v="2"/>
    <n v="0"/>
    <n v="0"/>
    <n v="33"/>
    <s v="PUGET SOUND ENERGY INC||CITY OF TACOMA - (WA)"/>
    <n v="53033029804"/>
  </r>
  <r>
    <x v="0"/>
    <s v="Seattle"/>
    <s v="WA"/>
    <s v="98122"/>
    <x v="2"/>
    <x v="26"/>
    <x v="66"/>
    <x v="0"/>
    <x v="2"/>
    <n v="0"/>
    <n v="0"/>
    <n v="43"/>
    <s v="CITY OF SEATTLE - (WA)|CITY OF TACOMA - (WA)"/>
    <n v="53033007405"/>
  </r>
  <r>
    <x v="0"/>
    <s v="Sammamish"/>
    <s v="WA"/>
    <s v="98074"/>
    <x v="1"/>
    <x v="4"/>
    <x v="17"/>
    <x v="1"/>
    <x v="1"/>
    <n v="21"/>
    <n v="0"/>
    <n v="45"/>
    <s v="PUGET SOUND ENERGY INC||CITY OF TACOMA - (WA)"/>
    <n v="53033032317"/>
  </r>
  <r>
    <x v="0"/>
    <s v="Kenmore"/>
    <s v="WA"/>
    <s v="98028"/>
    <x v="6"/>
    <x v="14"/>
    <x v="51"/>
    <x v="1"/>
    <x v="1"/>
    <n v="6"/>
    <n v="0"/>
    <n v="46"/>
    <s v="PUGET SOUND ENERGY INC||CITY OF TACOMA - (WA)"/>
    <n v="53033022101"/>
  </r>
  <r>
    <x v="0"/>
    <s v="Kirkland"/>
    <s v="WA"/>
    <s v="98034"/>
    <x v="2"/>
    <x v="2"/>
    <x v="4"/>
    <x v="0"/>
    <x v="2"/>
    <n v="0"/>
    <n v="0"/>
    <n v="45"/>
    <s v="PUGET SOUND ENERGY INC||CITY OF TACOMA - (WA)"/>
    <n v="53033022005"/>
  </r>
  <r>
    <x v="0"/>
    <s v="Bellevue"/>
    <s v="WA"/>
    <s v="98004"/>
    <x v="9"/>
    <x v="9"/>
    <x v="73"/>
    <x v="0"/>
    <x v="2"/>
    <n v="0"/>
    <n v="0"/>
    <n v="41"/>
    <s v="PUGET SOUND ENERGY INC||CITY OF TACOMA - (WA)"/>
    <n v="53033023801"/>
  </r>
  <r>
    <x v="0"/>
    <s v="Seattle"/>
    <s v="WA"/>
    <s v="98125"/>
    <x v="2"/>
    <x v="9"/>
    <x v="13"/>
    <x v="0"/>
    <x v="2"/>
    <n v="0"/>
    <n v="0"/>
    <n v="46"/>
    <s v="CITY OF SEATTLE - (WA)|CITY OF TACOMA - (WA)"/>
    <n v="53033000102"/>
  </r>
  <r>
    <x v="0"/>
    <s v="Des Moines"/>
    <s v="WA"/>
    <s v="98198"/>
    <x v="2"/>
    <x v="19"/>
    <x v="79"/>
    <x v="0"/>
    <x v="2"/>
    <n v="0"/>
    <n v="0"/>
    <n v="33"/>
    <s v="PUGET SOUND ENERGY INC||CITY OF TACOMA - (WA)"/>
    <n v="53033029003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0"/>
    <s v="Seattle"/>
    <s v="WA"/>
    <s v="98101"/>
    <x v="12"/>
    <x v="15"/>
    <x v="43"/>
    <x v="1"/>
    <x v="1"/>
    <n v="18"/>
    <n v="0"/>
    <n v="36"/>
    <s v="CITY OF SEATTLE - (WA)|CITY OF TACOMA - (WA)"/>
    <n v="530330072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17"/>
    <s v="Vancouver"/>
    <s v="WA"/>
    <s v="98682"/>
    <x v="14"/>
    <x v="15"/>
    <x v="83"/>
    <x v="0"/>
    <x v="2"/>
    <n v="0"/>
    <n v="0"/>
    <n v="17"/>
    <s v="BONNEVILLE POWER ADMINISTRATION||PUD NO 1 OF CLARK COUNTY - (WA)"/>
    <n v="53011040712"/>
  </r>
  <r>
    <x v="0"/>
    <s v="Medina"/>
    <s v="WA"/>
    <s v="98039"/>
    <x v="0"/>
    <x v="2"/>
    <x v="4"/>
    <x v="0"/>
    <x v="0"/>
    <n v="200"/>
    <n v="0"/>
    <n v="48"/>
    <s v="CITY OF SEATTLE - (WA)|CITY OF TACOMA - (WA)"/>
    <n v="53033024200"/>
  </r>
  <r>
    <x v="0"/>
    <s v="Newcastle"/>
    <s v="WA"/>
    <s v="98059"/>
    <x v="1"/>
    <x v="0"/>
    <x v="0"/>
    <x v="0"/>
    <x v="0"/>
    <n v="151"/>
    <n v="0"/>
    <n v="41"/>
    <s v="PUGET SOUND ENERGY INC||CITY OF TACOMA - (WA)"/>
    <n v="53033025005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2"/>
    <s v="Yelm"/>
    <s v="WA"/>
    <s v="98597"/>
    <x v="9"/>
    <x v="2"/>
    <x v="2"/>
    <x v="0"/>
    <x v="2"/>
    <n v="0"/>
    <n v="0"/>
    <n v="2"/>
    <s v="PUGET SOUND ENERGY INC"/>
    <n v="53067012422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200"/>
  </r>
  <r>
    <x v="0"/>
    <s v="Seattle"/>
    <s v="WA"/>
    <s v="98125"/>
    <x v="9"/>
    <x v="27"/>
    <x v="113"/>
    <x v="1"/>
    <x v="1"/>
    <n v="21"/>
    <n v="0"/>
    <n v="46"/>
    <s v="CITY OF SEATTLE - (WA)|CITY OF TACOMA - (WA)"/>
    <n v="53033000202"/>
  </r>
  <r>
    <x v="0"/>
    <s v="Sammamish"/>
    <s v="WA"/>
    <s v="98075"/>
    <x v="14"/>
    <x v="20"/>
    <x v="100"/>
    <x v="1"/>
    <x v="0"/>
    <n v="49"/>
    <n v="0"/>
    <n v="41"/>
    <s v="PUGET SOUND ENERGY INC||CITY OF TACOMA - (WA)"/>
    <n v="53033032215"/>
  </r>
  <r>
    <x v="0"/>
    <s v="Seattle"/>
    <s v="WA"/>
    <s v="98117"/>
    <x v="1"/>
    <x v="6"/>
    <x v="48"/>
    <x v="1"/>
    <x v="1"/>
    <n v="16"/>
    <n v="0"/>
    <n v="36"/>
    <s v="CITY OF SEATTLE - (WA)|CITY OF TACOMA - (WA)"/>
    <n v="53033003301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0"/>
    <s v="Renton"/>
    <s v="WA"/>
    <s v="98059"/>
    <x v="2"/>
    <x v="20"/>
    <x v="81"/>
    <x v="0"/>
    <x v="2"/>
    <n v="0"/>
    <n v="0"/>
    <n v="11"/>
    <s v="PUGET SOUND ENERGY INC||CITY OF TACOMA - (WA)"/>
    <n v="53033031913"/>
  </r>
  <r>
    <x v="0"/>
    <s v="Seattle"/>
    <s v="WA"/>
    <s v="98102"/>
    <x v="2"/>
    <x v="1"/>
    <x v="35"/>
    <x v="0"/>
    <x v="2"/>
    <n v="0"/>
    <n v="0"/>
    <n v="43"/>
    <s v="CITY OF SEATTLE - (WA)|CITY OF TACOMA - (WA)"/>
    <n v="53033006500"/>
  </r>
  <r>
    <x v="3"/>
    <s v="Lake Stevens"/>
    <s v="WA"/>
    <s v="98258"/>
    <x v="4"/>
    <x v="6"/>
    <x v="8"/>
    <x v="0"/>
    <x v="0"/>
    <n v="204"/>
    <n v="0"/>
    <n v="39"/>
    <s v="PUGET SOUND ENERGY INC"/>
    <n v="53061053604"/>
  </r>
  <r>
    <x v="0"/>
    <s v="Newcastle"/>
    <s v="WA"/>
    <s v="98059"/>
    <x v="9"/>
    <x v="2"/>
    <x v="4"/>
    <x v="0"/>
    <x v="2"/>
    <n v="0"/>
    <n v="0"/>
    <n v="41"/>
    <s v="PUGET SOUND ENERGY INC||CITY OF TACOMA - (WA)"/>
    <n v="53033025005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000"/>
  </r>
  <r>
    <x v="0"/>
    <s v="Shoreline"/>
    <s v="WA"/>
    <s v="98133"/>
    <x v="4"/>
    <x v="0"/>
    <x v="0"/>
    <x v="0"/>
    <x v="0"/>
    <n v="150"/>
    <n v="0"/>
    <n v="32"/>
    <s v="CITY OF SEATTLE - (WA)|CITY OF TACOMA - (WA)"/>
    <n v="53033020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4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29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0402"/>
  </r>
  <r>
    <x v="0"/>
    <s v="Seattle"/>
    <s v="WA"/>
    <s v="98109"/>
    <x v="2"/>
    <x v="6"/>
    <x v="84"/>
    <x v="0"/>
    <x v="2"/>
    <n v="0"/>
    <n v="0"/>
    <n v="36"/>
    <s v="CITY OF SEATTLE - (WA)|CITY OF TACOMA - (WA)"/>
    <n v="53033006703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4"/>
  </r>
  <r>
    <x v="1"/>
    <s v="Bainbridge Island"/>
    <s v="WA"/>
    <s v="98110"/>
    <x v="9"/>
    <x v="2"/>
    <x v="11"/>
    <x v="0"/>
    <x v="2"/>
    <n v="0"/>
    <n v="0"/>
    <n v="23"/>
    <s v="PUGET SOUND ENERGY INC"/>
    <n v="53035090700"/>
  </r>
  <r>
    <x v="17"/>
    <s v="Brush Prairie"/>
    <s v="WA"/>
    <s v="98606"/>
    <x v="2"/>
    <x v="10"/>
    <x v="92"/>
    <x v="0"/>
    <x v="2"/>
    <n v="0"/>
    <n v="0"/>
    <n v="18"/>
    <s v="BONNEVILLE POWER ADMINISTRATION||PUD NO 1 OF CLARK COUNTY - (WA)"/>
    <n v="530110406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7"/>
  </r>
  <r>
    <x v="9"/>
    <s v="Oak Harbor"/>
    <s v="WA"/>
    <s v="98277"/>
    <x v="12"/>
    <x v="21"/>
    <x v="50"/>
    <x v="1"/>
    <x v="0"/>
    <n v="32"/>
    <n v="0"/>
    <n v="10"/>
    <s v="PUGET SOUND ENERGY INC"/>
    <n v="53029970500"/>
  </r>
  <r>
    <x v="17"/>
    <s v="Ridgefield"/>
    <s v="WA"/>
    <s v="98642"/>
    <x v="6"/>
    <x v="0"/>
    <x v="0"/>
    <x v="0"/>
    <x v="0"/>
    <n v="73"/>
    <n v="0"/>
    <n v="18"/>
    <s v="BONNEVILLE POWER ADMINISTRATION||PUD NO 1 OF CLARK COUNTY - (WA)"/>
    <n v="53011040905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25"/>
  </r>
  <r>
    <x v="2"/>
    <s v="Olympia"/>
    <s v="WA"/>
    <s v="98501"/>
    <x v="8"/>
    <x v="1"/>
    <x v="23"/>
    <x v="0"/>
    <x v="2"/>
    <n v="0"/>
    <n v="0"/>
    <n v="22"/>
    <s v="PUGET SOUND ENERGY INC"/>
    <n v="53067010300"/>
  </r>
  <r>
    <x v="0"/>
    <s v="Seattle"/>
    <s v="WA"/>
    <s v="98104"/>
    <x v="2"/>
    <x v="4"/>
    <x v="5"/>
    <x v="0"/>
    <x v="2"/>
    <n v="0"/>
    <n v="0"/>
    <n v="37"/>
    <s v="CITY OF SEATTLE - (WA)|CITY OF TACOMA - (WA)"/>
    <n v="53033009300"/>
  </r>
  <r>
    <x v="0"/>
    <s v="Sammamish"/>
    <s v="WA"/>
    <s v="98074"/>
    <x v="12"/>
    <x v="7"/>
    <x v="9"/>
    <x v="0"/>
    <x v="2"/>
    <n v="0"/>
    <n v="0"/>
    <n v="45"/>
    <s v="PUGET SOUND ENERGY INC||CITY OF TACOMA - (WA)"/>
    <n v="53033032318"/>
  </r>
  <r>
    <x v="0"/>
    <s v="Kirkland"/>
    <s v="WA"/>
    <s v="98034"/>
    <x v="14"/>
    <x v="9"/>
    <x v="104"/>
    <x v="0"/>
    <x v="2"/>
    <n v="0"/>
    <n v="0"/>
    <n v="45"/>
    <s v="PUGET SOUND ENERGY INC||CITY OF TACOMA - (WA)"/>
    <n v="53033021904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3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17"/>
    <s v="Vancouver"/>
    <s v="WA"/>
    <s v="98683"/>
    <x v="5"/>
    <x v="2"/>
    <x v="11"/>
    <x v="0"/>
    <x v="0"/>
    <n v="291"/>
    <n v="0"/>
    <n v="17"/>
    <s v="BONNEVILLE POWER ADMINISTRATION||PUD NO 1 OF CLARK COUNTY - (WA)"/>
    <n v="53011041309"/>
  </r>
  <r>
    <x v="2"/>
    <s v="Olympia"/>
    <s v="WA"/>
    <s v="98502"/>
    <x v="8"/>
    <x v="2"/>
    <x v="2"/>
    <x v="0"/>
    <x v="2"/>
    <n v="0"/>
    <n v="0"/>
    <n v="22"/>
    <s v="PUGET SOUND ENERGY INC"/>
    <n v="53067010520"/>
  </r>
  <r>
    <x v="0"/>
    <s v="Seattle"/>
    <s v="WA"/>
    <s v="98133"/>
    <x v="9"/>
    <x v="9"/>
    <x v="73"/>
    <x v="0"/>
    <x v="2"/>
    <n v="0"/>
    <n v="0"/>
    <n v="32"/>
    <s v="CITY OF SEATTLE - (WA)|CITY OF TACOMA - (WA)"/>
    <n v="53033000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Normandy Park"/>
    <s v="WA"/>
    <s v="98166"/>
    <x v="2"/>
    <x v="1"/>
    <x v="35"/>
    <x v="0"/>
    <x v="2"/>
    <n v="0"/>
    <n v="0"/>
    <n v="33"/>
    <s v="PUGET SOUND ENERGY INC||CITY OF TACOMA - (WA)"/>
    <n v="5303302860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400"/>
  </r>
  <r>
    <x v="0"/>
    <s v="Seattle"/>
    <s v="WA"/>
    <s v="98104"/>
    <x v="12"/>
    <x v="7"/>
    <x v="9"/>
    <x v="0"/>
    <x v="2"/>
    <n v="0"/>
    <n v="0"/>
    <n v="37"/>
    <s v="CITY OF SEATTLE - (WA)|CITY OF TACOMA - (WA)"/>
    <n v="53033009300"/>
  </r>
  <r>
    <x v="19"/>
    <s v="Port Ludlow"/>
    <s v="WA"/>
    <s v="98365"/>
    <x v="9"/>
    <x v="4"/>
    <x v="53"/>
    <x v="0"/>
    <x v="2"/>
    <n v="0"/>
    <n v="0"/>
    <n v="24"/>
    <s v="BONNEVILLE POWER ADMINISTRATION||PUGET SOUND ENERGY INC||PUD NO 1 OF JEFFERSON COUNTY"/>
    <n v="53031950301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22902"/>
  </r>
  <r>
    <x v="0"/>
    <s v="Redmond"/>
    <s v="WA"/>
    <s v="98052"/>
    <x v="5"/>
    <x v="21"/>
    <x v="50"/>
    <x v="1"/>
    <x v="0"/>
    <n v="32"/>
    <n v="0"/>
    <n v="45"/>
    <s v="PUGET SOUND ENERGY INC||CITY OF TACOMA - (WA)"/>
    <n v="53033032321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32324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000"/>
  </r>
  <r>
    <x v="0"/>
    <s v="Seattle"/>
    <s v="WA"/>
    <s v="98125"/>
    <x v="2"/>
    <x v="4"/>
    <x v="53"/>
    <x v="0"/>
    <x v="2"/>
    <n v="0"/>
    <n v="0"/>
    <n v="46"/>
    <s v="CITY OF SEATTLE - (WA)|CITY OF TACOMA - (WA)"/>
    <n v="53033000201"/>
  </r>
  <r>
    <x v="0"/>
    <s v="Renton"/>
    <s v="WA"/>
    <s v="98056"/>
    <x v="10"/>
    <x v="7"/>
    <x v="9"/>
    <x v="0"/>
    <x v="0"/>
    <n v="238"/>
    <n v="0"/>
    <n v="41"/>
    <s v="PUGET SOUND ENERGY INC||CITY OF TACOMA - (WA)"/>
    <n v="53033025201"/>
  </r>
  <r>
    <x v="0"/>
    <s v="Seattle"/>
    <s v="WA"/>
    <s v="98112"/>
    <x v="9"/>
    <x v="15"/>
    <x v="61"/>
    <x v="0"/>
    <x v="2"/>
    <n v="0"/>
    <n v="0"/>
    <n v="43"/>
    <s v="CITY OF SEATTLE - (WA)|CITY OF TACOMA - (WA)"/>
    <n v="53033006200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3000"/>
  </r>
  <r>
    <x v="0"/>
    <s v="North Bend"/>
    <s v="WA"/>
    <s v="98045"/>
    <x v="9"/>
    <x v="20"/>
    <x v="91"/>
    <x v="0"/>
    <x v="2"/>
    <n v="0"/>
    <n v="0"/>
    <n v="5"/>
    <s v="PUGET SOUND ENERGY INC||CITY OF TACOMA - (WA)"/>
    <n v="53033032704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2001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horeline"/>
    <s v="WA"/>
    <s v="98177"/>
    <x v="9"/>
    <x v="11"/>
    <x v="16"/>
    <x v="0"/>
    <x v="2"/>
    <n v="0"/>
    <n v="0"/>
    <n v="32"/>
    <s v="CITY OF SEATTLE - (WA)|CITY OF TACOMA - (WA)"/>
    <n v="530330208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22802"/>
  </r>
  <r>
    <x v="0"/>
    <s v="Seattle"/>
    <s v="WA"/>
    <s v="98125"/>
    <x v="3"/>
    <x v="0"/>
    <x v="0"/>
    <x v="0"/>
    <x v="0"/>
    <n v="84"/>
    <n v="0"/>
    <n v="46"/>
    <s v="CITY OF SEATTLE - (WA)|CITY OF TACOMA - (WA)"/>
    <n v="53033000202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000"/>
  </r>
  <r>
    <x v="1"/>
    <s v="Bainbridge Island"/>
    <s v="WA"/>
    <s v="98110"/>
    <x v="2"/>
    <x v="2"/>
    <x v="6"/>
    <x v="0"/>
    <x v="2"/>
    <n v="0"/>
    <n v="0"/>
    <n v="23"/>
    <s v="PUGET SOUND ENERGY INC"/>
    <n v="53035090800"/>
  </r>
  <r>
    <x v="0"/>
    <s v="Bellevue"/>
    <s v="WA"/>
    <s v="98004"/>
    <x v="5"/>
    <x v="2"/>
    <x v="4"/>
    <x v="0"/>
    <x v="0"/>
    <n v="293"/>
    <n v="0"/>
    <n v="41"/>
    <s v="PUGET SOUND ENERGY INC||CITY OF TACOMA - (WA)"/>
    <n v="53033023801"/>
  </r>
  <r>
    <x v="17"/>
    <s v="Vancouver"/>
    <s v="WA"/>
    <s v="98683"/>
    <x v="5"/>
    <x v="2"/>
    <x v="2"/>
    <x v="0"/>
    <x v="0"/>
    <n v="266"/>
    <n v="0"/>
    <n v="17"/>
    <s v="BONNEVILLE POWER ADMINISTRATION||PUD NO 1 OF CLARK COUNTY - (WA)"/>
    <n v="53011041323"/>
  </r>
  <r>
    <x v="0"/>
    <s v="Kirkland"/>
    <s v="WA"/>
    <s v="98033"/>
    <x v="2"/>
    <x v="11"/>
    <x v="31"/>
    <x v="0"/>
    <x v="2"/>
    <n v="0"/>
    <n v="0"/>
    <n v="45"/>
    <s v="PUGET SOUND ENERGY INC||CITY OF TACOMA - (WA)"/>
    <n v="53033022401"/>
  </r>
  <r>
    <x v="0"/>
    <s v="Lake Forest Park"/>
    <s v="WA"/>
    <s v="98155"/>
    <x v="12"/>
    <x v="7"/>
    <x v="9"/>
    <x v="0"/>
    <x v="2"/>
    <n v="0"/>
    <n v="0"/>
    <n v="46"/>
    <s v="PUGET SOUND ENERGY INC||CITY OF TACOMA - (WA)"/>
    <n v="53033020402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6900"/>
  </r>
  <r>
    <x v="0"/>
    <s v="Kirkland"/>
    <s v="WA"/>
    <s v="98033"/>
    <x v="8"/>
    <x v="2"/>
    <x v="2"/>
    <x v="0"/>
    <x v="2"/>
    <n v="0"/>
    <n v="0"/>
    <n v="48"/>
    <s v="PUGET SOUND ENERGY INC||CITY OF TACOMA - (WA)"/>
    <n v="53033022501"/>
  </r>
  <r>
    <x v="0"/>
    <s v="Tukwila"/>
    <s v="WA"/>
    <s v="98188"/>
    <x v="2"/>
    <x v="1"/>
    <x v="35"/>
    <x v="0"/>
    <x v="2"/>
    <n v="0"/>
    <n v="0"/>
    <n v="11"/>
    <s v="PUGET SOUND ENERGY INC||CITY OF TACOMA - (WA)"/>
    <n v="530330283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7"/>
  </r>
  <r>
    <x v="0"/>
    <s v="Issaquah"/>
    <s v="WA"/>
    <s v="98027"/>
    <x v="14"/>
    <x v="2"/>
    <x v="2"/>
    <x v="0"/>
    <x v="2"/>
    <n v="0"/>
    <n v="0"/>
    <n v="5"/>
    <s v="PUGET SOUND ENERGY INC||CITY OF TACOMA - (WA)"/>
    <n v="53033025006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505"/>
  </r>
  <r>
    <x v="0"/>
    <s v="Auburn"/>
    <s v="WA"/>
    <s v="98002"/>
    <x v="7"/>
    <x v="7"/>
    <x v="26"/>
    <x v="1"/>
    <x v="0"/>
    <n v="38"/>
    <n v="0"/>
    <n v="31"/>
    <s v="PUGET SOUND ENERGY INC||CITY OF TACOMA - (WA)"/>
    <n v="53033030600"/>
  </r>
  <r>
    <x v="0"/>
    <s v="Sammamish"/>
    <s v="WA"/>
    <s v="98074"/>
    <x v="12"/>
    <x v="9"/>
    <x v="13"/>
    <x v="0"/>
    <x v="2"/>
    <n v="0"/>
    <n v="0"/>
    <n v="45"/>
    <s v="PUGET SOUND ENERGY INC||CITY OF TACOMA - (WA)"/>
    <n v="53033032316"/>
  </r>
  <r>
    <x v="0"/>
    <s v="Bellevue"/>
    <s v="WA"/>
    <s v="98005"/>
    <x v="2"/>
    <x v="12"/>
    <x v="19"/>
    <x v="1"/>
    <x v="1"/>
    <n v="26"/>
    <n v="0"/>
    <n v="41"/>
    <s v="PUGET SOUND ENERGY INC||CITY OF TACOMA - (WA)"/>
    <n v="530330235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Kirkland"/>
    <s v="WA"/>
    <s v="98034"/>
    <x v="9"/>
    <x v="33"/>
    <x v="124"/>
    <x v="0"/>
    <x v="2"/>
    <n v="0"/>
    <n v="0"/>
    <n v="1"/>
    <s v="PUGET SOUND ENERGY INC||CITY OF TACOMA - (WA)"/>
    <n v="5303302220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19"/>
    <s v="Port Townsend"/>
    <s v="WA"/>
    <s v="98368"/>
    <x v="2"/>
    <x v="1"/>
    <x v="25"/>
    <x v="1"/>
    <x v="0"/>
    <n v="34"/>
    <n v="0"/>
    <n v="24"/>
    <s v="BONNEVILLE POWER ADMINISTRATION||PUGET SOUND ENERGY INC||PUD NO 1 OF JEFFERSON COUNTY"/>
    <n v="53031950604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5007"/>
  </r>
  <r>
    <x v="1"/>
    <s v="Bremerton"/>
    <s v="WA"/>
    <s v="98312"/>
    <x v="12"/>
    <x v="2"/>
    <x v="11"/>
    <x v="0"/>
    <x v="2"/>
    <n v="0"/>
    <n v="0"/>
    <n v="35"/>
    <s v="PUGET SOUND ENERGY INC"/>
    <n v="53035080700"/>
  </r>
  <r>
    <x v="0"/>
    <s v="Seattle"/>
    <s v="WA"/>
    <s v="98119"/>
    <x v="5"/>
    <x v="1"/>
    <x v="23"/>
    <x v="0"/>
    <x v="0"/>
    <n v="239"/>
    <n v="0"/>
    <n v="36"/>
    <s v="CITY OF SEATTLE - (WA)|CITY OF TACOMA - (WA)"/>
    <n v="53033005902"/>
  </r>
  <r>
    <x v="0"/>
    <s v="Renton"/>
    <s v="WA"/>
    <s v="98058"/>
    <x v="4"/>
    <x v="7"/>
    <x v="9"/>
    <x v="0"/>
    <x v="0"/>
    <n v="238"/>
    <n v="0"/>
    <n v="11"/>
    <s v="PUGET SOUND ENERGY INC||CITY OF TACOMA - (WA)"/>
    <n v="53033031910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803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300"/>
  </r>
  <r>
    <x v="0"/>
    <s v="Bellevue"/>
    <s v="WA"/>
    <s v="98004"/>
    <x v="8"/>
    <x v="13"/>
    <x v="20"/>
    <x v="0"/>
    <x v="2"/>
    <n v="0"/>
    <n v="0"/>
    <n v="48"/>
    <s v="PUGET SOUND ENERGY INC||CITY OF TACOMA - (WA)"/>
    <n v="530330240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Bothell"/>
    <s v="WA"/>
    <s v="98011"/>
    <x v="4"/>
    <x v="0"/>
    <x v="0"/>
    <x v="0"/>
    <x v="0"/>
    <n v="150"/>
    <n v="0"/>
    <n v="1"/>
    <s v="PUGET SOUND ENERGY INC||CITY OF TACOMA - (WA)"/>
    <n v="53033021803"/>
  </r>
  <r>
    <x v="0"/>
    <s v="Tukwila"/>
    <s v="WA"/>
    <s v="98168"/>
    <x v="2"/>
    <x v="2"/>
    <x v="4"/>
    <x v="0"/>
    <x v="2"/>
    <n v="0"/>
    <n v="0"/>
    <n v="11"/>
    <s v="CITY OF SEATTLE - (WA)|CITY OF TACOMA - (WA)"/>
    <n v="53033027200"/>
  </r>
  <r>
    <x v="17"/>
    <s v="Vancouver"/>
    <s v="WA"/>
    <s v="98683"/>
    <x v="0"/>
    <x v="0"/>
    <x v="0"/>
    <x v="0"/>
    <x v="0"/>
    <n v="84"/>
    <n v="0"/>
    <n v="18"/>
    <s v="BONNEVILLE POWER ADMINISTRATION||PUD NO 1 OF CLARK COUNTY - (WA)"/>
    <n v="53011041325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000"/>
  </r>
  <r>
    <x v="0"/>
    <s v="Seattle"/>
    <s v="WA"/>
    <s v="98119"/>
    <x v="14"/>
    <x v="10"/>
    <x v="62"/>
    <x v="0"/>
    <x v="2"/>
    <n v="0"/>
    <n v="0"/>
    <n v="36"/>
    <s v="CITY OF SEATTLE - (WA)|CITY OF TACOMA - (WA)"/>
    <n v="53033006900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5201"/>
  </r>
  <r>
    <x v="17"/>
    <s v="Camas"/>
    <s v="WA"/>
    <s v="98607"/>
    <x v="2"/>
    <x v="2"/>
    <x v="4"/>
    <x v="0"/>
    <x v="2"/>
    <n v="0"/>
    <n v="0"/>
    <n v="18"/>
    <s v="BONNEVILLE POWER ADMINISTRATION||PUD NO 1 OF CLARK COUNTY - (WA)"/>
    <n v="5301104061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0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7001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21906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7502"/>
  </r>
  <r>
    <x v="17"/>
    <s v="Vancouver"/>
    <s v="WA"/>
    <s v="98682"/>
    <x v="9"/>
    <x v="14"/>
    <x v="38"/>
    <x v="1"/>
    <x v="0"/>
    <n v="42"/>
    <n v="0"/>
    <n v="17"/>
    <s v="BONNEVILLE POWER ADMINISTRATION||PUD NO 1 OF CLARK COUNTY - (WA)"/>
    <n v="53011041334"/>
  </r>
  <r>
    <x v="3"/>
    <s v="Lake Stevens"/>
    <s v="WA"/>
    <s v="98258"/>
    <x v="2"/>
    <x v="16"/>
    <x v="33"/>
    <x v="0"/>
    <x v="2"/>
    <n v="0"/>
    <n v="0"/>
    <n v="44"/>
    <s v="PUGET SOUND ENERGY INC"/>
    <n v="53061052607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5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8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18"/>
    <s v="Silverlake"/>
    <s v="WA"/>
    <s v="98645"/>
    <x v="14"/>
    <x v="2"/>
    <x v="2"/>
    <x v="0"/>
    <x v="2"/>
    <n v="0"/>
    <n v="0"/>
    <n v="20"/>
    <s v="BONNEVILLE POWER ADMINISTRATION||PUD NO 1 OF COWLITZ COUNTY"/>
    <n v="53015001800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Bellevue"/>
    <s v="WA"/>
    <s v="98005"/>
    <x v="8"/>
    <x v="15"/>
    <x v="82"/>
    <x v="0"/>
    <x v="2"/>
    <n v="0"/>
    <n v="0"/>
    <n v="41"/>
    <s v="PUGET SOUND ENERGY INC||CITY OF TACOMA - (WA)"/>
    <n v="53033023604"/>
  </r>
  <r>
    <x v="0"/>
    <s v="Federal Way"/>
    <s v="WA"/>
    <s v="98023"/>
    <x v="7"/>
    <x v="5"/>
    <x v="7"/>
    <x v="0"/>
    <x v="0"/>
    <n v="87"/>
    <n v="0"/>
    <n v="30"/>
    <s v="PUGET SOUND ENERGY INC||CITY OF TACOMA - (WA)"/>
    <n v="53033030312"/>
  </r>
  <r>
    <x v="0"/>
    <s v="Woodinville"/>
    <s v="WA"/>
    <s v="98072"/>
    <x v="14"/>
    <x v="11"/>
    <x v="16"/>
    <x v="0"/>
    <x v="2"/>
    <n v="0"/>
    <n v="0"/>
    <n v="45"/>
    <s v="PUGET SOUND ENERGY INC||CITY OF TACOMA - (WA)"/>
    <n v="53033032320"/>
  </r>
  <r>
    <x v="0"/>
    <s v="Seattle"/>
    <s v="WA"/>
    <s v="98112"/>
    <x v="8"/>
    <x v="4"/>
    <x v="53"/>
    <x v="0"/>
    <x v="2"/>
    <n v="0"/>
    <n v="0"/>
    <n v="37"/>
    <s v="CITY OF SEATTLE - (WA)|CITY OF TACOMA - (WA)"/>
    <n v="53033007700"/>
  </r>
  <r>
    <x v="0"/>
    <s v="Renton"/>
    <s v="WA"/>
    <s v="98058"/>
    <x v="2"/>
    <x v="20"/>
    <x v="121"/>
    <x v="0"/>
    <x v="2"/>
    <n v="0"/>
    <n v="0"/>
    <n v="11"/>
    <s v="PUGET SOUND ENERGY INC||CITY OF TACOMA - (WA)"/>
    <n v="53033025804"/>
  </r>
  <r>
    <x v="0"/>
    <s v="Issaquah"/>
    <s v="WA"/>
    <s v="98027"/>
    <x v="2"/>
    <x v="27"/>
    <x v="70"/>
    <x v="1"/>
    <x v="1"/>
    <n v="28"/>
    <n v="0"/>
    <n v="41"/>
    <s v="PUGET SOUND ENERGY INC||CITY OF TACOMA - (WA)"/>
    <n v="530330321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Kirkland"/>
    <s v="WA"/>
    <s v="98033"/>
    <x v="8"/>
    <x v="11"/>
    <x v="16"/>
    <x v="0"/>
    <x v="2"/>
    <n v="0"/>
    <n v="0"/>
    <n v="48"/>
    <s v="PUGET SOUND ENERGY INC||CITY OF TACOMA - (WA)"/>
    <n v="53033022606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8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4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5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Burien"/>
    <s v="WA"/>
    <s v="98146"/>
    <x v="8"/>
    <x v="7"/>
    <x v="69"/>
    <x v="0"/>
    <x v="2"/>
    <n v="0"/>
    <n v="0"/>
    <n v="34"/>
    <s v="CITY OF SEATTLE - (WA)|CITY OF TACOMA - (WA)"/>
    <n v="53033027500"/>
  </r>
  <r>
    <x v="17"/>
    <s v="Vancouver"/>
    <s v="WA"/>
    <s v="98664"/>
    <x v="12"/>
    <x v="14"/>
    <x v="38"/>
    <x v="1"/>
    <x v="0"/>
    <n v="42"/>
    <n v="0"/>
    <n v="49"/>
    <s v="BONNEVILLE POWER ADMINISTRATION||PUD NO 1 OF CLARK COUNTY - (WA)"/>
    <n v="53011041208"/>
  </r>
  <r>
    <x v="2"/>
    <s v="Yelm"/>
    <s v="WA"/>
    <s v="98597"/>
    <x v="9"/>
    <x v="2"/>
    <x v="2"/>
    <x v="0"/>
    <x v="2"/>
    <n v="0"/>
    <n v="0"/>
    <n v="2"/>
    <s v="PUGET SOUND ENERGY INC"/>
    <n v="53067012320"/>
  </r>
  <r>
    <x v="17"/>
    <s v="Vancouver"/>
    <s v="WA"/>
    <s v="98664"/>
    <x v="2"/>
    <x v="1"/>
    <x v="35"/>
    <x v="0"/>
    <x v="2"/>
    <n v="0"/>
    <n v="0"/>
    <n v="49"/>
    <s v="BONNEVILLE POWER ADMINISTRATION||PUD NO 1 OF CLARK COUNTY - (WA)"/>
    <n v="53011041208"/>
  </r>
  <r>
    <x v="2"/>
    <s v="Lacey"/>
    <s v="WA"/>
    <s v="98503"/>
    <x v="9"/>
    <x v="1"/>
    <x v="41"/>
    <x v="0"/>
    <x v="2"/>
    <n v="0"/>
    <n v="0"/>
    <n v="22"/>
    <s v="PUGET SOUND ENERGY INC"/>
    <n v="53067011200"/>
  </r>
  <r>
    <x v="0"/>
    <s v="Kent"/>
    <s v="WA"/>
    <s v="98031"/>
    <x v="4"/>
    <x v="1"/>
    <x v="23"/>
    <x v="1"/>
    <x v="1"/>
    <n v="26"/>
    <n v="0"/>
    <n v="11"/>
    <s v="PUGET SOUND ENERGY INC||CITY OF TACOMA - (WA)"/>
    <n v="53033029306"/>
  </r>
  <r>
    <x v="3"/>
    <s v="Lynnwood"/>
    <s v="WA"/>
    <s v="98087"/>
    <x v="10"/>
    <x v="7"/>
    <x v="9"/>
    <x v="0"/>
    <x v="0"/>
    <n v="238"/>
    <n v="0"/>
    <n v="21"/>
    <s v="PUGET SOUND ENERGY INC"/>
    <n v="53061041703"/>
  </r>
  <r>
    <x v="0"/>
    <s v="Kirkland"/>
    <s v="WA"/>
    <s v="98034"/>
    <x v="2"/>
    <x v="9"/>
    <x v="73"/>
    <x v="0"/>
    <x v="2"/>
    <n v="0"/>
    <n v="0"/>
    <n v="45"/>
    <s v="PUGET SOUND ENERGY INC||CITY OF TACOMA - (WA)"/>
    <n v="53033022005"/>
  </r>
  <r>
    <x v="1"/>
    <s v="Bainbridge Island"/>
    <s v="WA"/>
    <s v="98110"/>
    <x v="12"/>
    <x v="6"/>
    <x v="32"/>
    <x v="1"/>
    <x v="1"/>
    <n v="18"/>
    <n v="0"/>
    <n v="23"/>
    <s v="PUGET SOUND ENERGY INC"/>
    <n v="530350907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8700"/>
  </r>
  <r>
    <x v="0"/>
    <s v="Burien"/>
    <s v="WA"/>
    <s v="98166"/>
    <x v="4"/>
    <x v="2"/>
    <x v="2"/>
    <x v="0"/>
    <x v="0"/>
    <n v="220"/>
    <n v="0"/>
    <n v="34"/>
    <s v="PUGET SOUND ENERGY INC||CITY OF TACOMA - (WA)"/>
    <n v="53033027600"/>
  </r>
  <r>
    <x v="17"/>
    <s v="Camas"/>
    <s v="WA"/>
    <s v="98607"/>
    <x v="8"/>
    <x v="11"/>
    <x v="31"/>
    <x v="0"/>
    <x v="2"/>
    <n v="0"/>
    <n v="0"/>
    <n v="18"/>
    <s v="BONNEVILLE POWER ADMINISTRATION||PUD NO 1 OF CLARK COUNTY - (WA)"/>
    <n v="53011040605"/>
  </r>
  <r>
    <x v="1"/>
    <s v="Port Orchard"/>
    <s v="WA"/>
    <s v="98367"/>
    <x v="3"/>
    <x v="0"/>
    <x v="0"/>
    <x v="0"/>
    <x v="0"/>
    <n v="84"/>
    <n v="0"/>
    <n v="35"/>
    <s v="PUGET SOUND ENERGY INC"/>
    <n v="53035092901"/>
  </r>
  <r>
    <x v="4"/>
    <s v="Yakima"/>
    <s v="WA"/>
    <s v="98902"/>
    <x v="8"/>
    <x v="6"/>
    <x v="8"/>
    <x v="0"/>
    <x v="2"/>
    <n v="0"/>
    <n v="0"/>
    <n v="14"/>
    <s v="PACIFICORP"/>
    <n v="530770005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603"/>
  </r>
  <r>
    <x v="0"/>
    <s v="Tukwila"/>
    <s v="WA"/>
    <s v="98188"/>
    <x v="9"/>
    <x v="7"/>
    <x v="69"/>
    <x v="0"/>
    <x v="2"/>
    <n v="0"/>
    <n v="0"/>
    <n v="11"/>
    <s v="PUGET SOUND ENERGY INC||CITY OF TACOMA - (WA)"/>
    <n v="530330282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701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1000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7"/>
  </r>
  <r>
    <x v="1"/>
    <s v="Silverdale"/>
    <s v="WA"/>
    <s v="98383"/>
    <x v="14"/>
    <x v="2"/>
    <x v="11"/>
    <x v="0"/>
    <x v="2"/>
    <n v="0"/>
    <n v="0"/>
    <n v="23"/>
    <s v="PUGET SOUND ENERGY INC"/>
    <n v="53035090400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2102"/>
  </r>
  <r>
    <x v="3"/>
    <s v="Bothell"/>
    <s v="WA"/>
    <s v="98012"/>
    <x v="14"/>
    <x v="2"/>
    <x v="11"/>
    <x v="0"/>
    <x v="2"/>
    <n v="0"/>
    <n v="0"/>
    <n v="21"/>
    <s v="PUGET SOUND ENERGY INC"/>
    <n v="53061051921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800"/>
  </r>
  <r>
    <x v="0"/>
    <s v="Seattle"/>
    <s v="WA"/>
    <s v="98177"/>
    <x v="12"/>
    <x v="15"/>
    <x v="61"/>
    <x v="0"/>
    <x v="2"/>
    <n v="0"/>
    <n v="0"/>
    <n v="32"/>
    <s v="CITY OF SEATTLE - (WA)|CITY OF TACOMA - (WA)"/>
    <n v="53033000500"/>
  </r>
  <r>
    <x v="1"/>
    <s v="Port Orchard"/>
    <s v="WA"/>
    <s v="98366"/>
    <x v="6"/>
    <x v="14"/>
    <x v="51"/>
    <x v="1"/>
    <x v="1"/>
    <n v="6"/>
    <n v="0"/>
    <n v="26"/>
    <s v="PUGET SOUND ENERGY INC"/>
    <n v="5303509220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7"/>
  </r>
  <r>
    <x v="0"/>
    <s v="Bellevue"/>
    <s v="WA"/>
    <s v="98006"/>
    <x v="2"/>
    <x v="8"/>
    <x v="37"/>
    <x v="0"/>
    <x v="2"/>
    <n v="0"/>
    <n v="0"/>
    <n v="41"/>
    <s v="PUGET SOUND ENERGY INC||CITY OF TACOMA - (WA)"/>
    <n v="530330249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32313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03"/>
  </r>
  <r>
    <x v="3"/>
    <s v="Gold Bar"/>
    <s v="WA"/>
    <s v="98251"/>
    <x v="14"/>
    <x v="15"/>
    <x v="76"/>
    <x v="1"/>
    <x v="0"/>
    <n v="41"/>
    <n v="0"/>
    <n v="39"/>
    <s v="BONNEVILLE POWER ADMINISTRATION||PUD 1 OF SNOHOMISH COUNTY"/>
    <n v="53061053803"/>
  </r>
  <r>
    <x v="0"/>
    <s v="Bellevue"/>
    <s v="WA"/>
    <s v="98005"/>
    <x v="14"/>
    <x v="20"/>
    <x v="100"/>
    <x v="1"/>
    <x v="0"/>
    <n v="49"/>
    <n v="0"/>
    <n v="48"/>
    <s v="PUGET SOUND ENERGY INC||CITY OF TACOMA - (WA)"/>
    <n v="53033022805"/>
  </r>
  <r>
    <x v="0"/>
    <s v="Kent"/>
    <s v="WA"/>
    <s v="98032"/>
    <x v="9"/>
    <x v="3"/>
    <x v="27"/>
    <x v="1"/>
    <x v="1"/>
    <n v="25"/>
    <n v="0"/>
    <n v="33"/>
    <s v="PUGET SOUND ENERGY INC||CITY OF TACOMA - (WA)"/>
    <n v="53033029804"/>
  </r>
  <r>
    <x v="1"/>
    <s v="Bremerton"/>
    <s v="WA"/>
    <s v="98337"/>
    <x v="9"/>
    <x v="7"/>
    <x v="9"/>
    <x v="0"/>
    <x v="2"/>
    <n v="0"/>
    <n v="0"/>
    <n v="26"/>
    <s v="PUGET SOUND ENERGY INC"/>
    <n v="530350805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Vancouver"/>
    <s v="WA"/>
    <s v="98683"/>
    <x v="4"/>
    <x v="7"/>
    <x v="9"/>
    <x v="0"/>
    <x v="0"/>
    <n v="238"/>
    <n v="0"/>
    <n v="18"/>
    <s v="BONNEVILLE POWER ADMINISTRATION||PUD NO 1 OF CLARK COUNTY - (WA)"/>
    <n v="53011041329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2805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7"/>
  </r>
  <r>
    <x v="0"/>
    <s v="Kirkland"/>
    <s v="WA"/>
    <s v="98034"/>
    <x v="12"/>
    <x v="2"/>
    <x v="11"/>
    <x v="0"/>
    <x v="2"/>
    <n v="0"/>
    <n v="0"/>
    <n v="1"/>
    <s v="PUGET SOUND ENERGY INC||CITY OF TACOMA - (WA)"/>
    <n v="53033022204"/>
  </r>
  <r>
    <x v="0"/>
    <s v="Redmond"/>
    <s v="WA"/>
    <s v="98052"/>
    <x v="9"/>
    <x v="1"/>
    <x v="23"/>
    <x v="0"/>
    <x v="2"/>
    <n v="0"/>
    <n v="0"/>
    <n v="45"/>
    <s v="PUGET SOUND ENERGY INC||CITY OF TACOMA - (WA)"/>
    <n v="53033032321"/>
  </r>
  <r>
    <x v="17"/>
    <s v="Battle Ground"/>
    <s v="WA"/>
    <s v="98604"/>
    <x v="2"/>
    <x v="0"/>
    <x v="63"/>
    <x v="0"/>
    <x v="2"/>
    <n v="0"/>
    <n v="0"/>
    <n v="20"/>
    <s v="BONNEVILLE POWER ADMINISTRATION||PUD NO 1 OF CLARK COUNTY - (WA)"/>
    <n v="53011040203"/>
  </r>
  <r>
    <x v="0"/>
    <s v="Burien"/>
    <s v="WA"/>
    <s v="98168"/>
    <x v="2"/>
    <x v="2"/>
    <x v="11"/>
    <x v="0"/>
    <x v="2"/>
    <n v="0"/>
    <n v="0"/>
    <n v="33"/>
    <s v="CITY OF SEATTLE - (WA)|CITY OF TACOMA - (WA)"/>
    <n v="53033027400"/>
  </r>
  <r>
    <x v="0"/>
    <s v="Kent"/>
    <s v="WA"/>
    <s v="98031"/>
    <x v="12"/>
    <x v="2"/>
    <x v="11"/>
    <x v="0"/>
    <x v="2"/>
    <n v="0"/>
    <n v="0"/>
    <n v="11"/>
    <s v="PUGET SOUND ENERGY INC||CITY OF TACOMA - (WA)"/>
    <n v="53033029306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Kent"/>
    <s v="WA"/>
    <s v="98042"/>
    <x v="9"/>
    <x v="4"/>
    <x v="53"/>
    <x v="0"/>
    <x v="2"/>
    <n v="0"/>
    <n v="0"/>
    <n v="47"/>
    <s v="PUGET SOUND ENERGY INC||CITY OF TACOMA - (WA)"/>
    <n v="53033031704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1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605"/>
  </r>
  <r>
    <x v="17"/>
    <s v="Ridgefield"/>
    <s v="WA"/>
    <s v="98642"/>
    <x v="8"/>
    <x v="10"/>
    <x v="92"/>
    <x v="0"/>
    <x v="2"/>
    <n v="0"/>
    <n v="0"/>
    <n v="17"/>
    <s v="BONNEVILLE POWER ADMINISTRATION||PUD NO 1 OF CLARK COUNTY - (WA)"/>
    <n v="53011040412"/>
  </r>
  <r>
    <x v="0"/>
    <s v="Redmond"/>
    <s v="WA"/>
    <s v="98052"/>
    <x v="14"/>
    <x v="20"/>
    <x v="100"/>
    <x v="1"/>
    <x v="0"/>
    <n v="49"/>
    <n v="0"/>
    <n v="45"/>
    <s v="PUGET SOUND ENERGY INC||CITY OF TACOMA - (WA)"/>
    <n v="53033032321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802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5001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600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07"/>
  </r>
  <r>
    <x v="2"/>
    <s v="Yelm"/>
    <s v="WA"/>
    <s v="98597"/>
    <x v="2"/>
    <x v="16"/>
    <x v="33"/>
    <x v="0"/>
    <x v="2"/>
    <n v="0"/>
    <n v="0"/>
    <n v="2"/>
    <s v="PUGET SOUND ENERGY INC"/>
    <n v="53067012412"/>
  </r>
  <r>
    <x v="0"/>
    <s v="Maple Valley"/>
    <s v="WA"/>
    <s v="98038"/>
    <x v="1"/>
    <x v="0"/>
    <x v="0"/>
    <x v="0"/>
    <x v="0"/>
    <n v="151"/>
    <n v="0"/>
    <n v="5"/>
    <s v="PUGET SOUND ENERGY INC||CITY OF TACOMA - (WA)"/>
    <n v="530330316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19"/>
    <s v="Port Ludlow"/>
    <s v="WA"/>
    <s v="98365"/>
    <x v="9"/>
    <x v="7"/>
    <x v="9"/>
    <x v="0"/>
    <x v="2"/>
    <n v="0"/>
    <n v="0"/>
    <n v="24"/>
    <s v="BONNEVILLE POWER ADMINISTRATION||PUGET SOUND ENERGY INC||PUD NO 1 OF JEFFERSON COUNTY"/>
    <n v="53031950301"/>
  </r>
  <r>
    <x v="17"/>
    <s v="Battle Ground"/>
    <s v="WA"/>
    <s v="98604"/>
    <x v="2"/>
    <x v="19"/>
    <x v="79"/>
    <x v="0"/>
    <x v="2"/>
    <n v="0"/>
    <n v="0"/>
    <n v="18"/>
    <s v="BONNEVILLE POWER ADMINISTRATION||PUD NO 1 OF CLARK COUNTY - (WA)"/>
    <n v="53011040203"/>
  </r>
  <r>
    <x v="0"/>
    <s v="Seattle"/>
    <s v="WA"/>
    <s v="98133"/>
    <x v="0"/>
    <x v="2"/>
    <x v="4"/>
    <x v="0"/>
    <x v="0"/>
    <n v="200"/>
    <n v="0"/>
    <n v="32"/>
    <s v="CITY OF SEATTLE - (WA)|CITY OF TACOMA - (WA)"/>
    <n v="530330004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0"/>
    <s v="Bothell"/>
    <s v="WA"/>
    <s v="98011"/>
    <x v="2"/>
    <x v="1"/>
    <x v="25"/>
    <x v="1"/>
    <x v="0"/>
    <n v="34"/>
    <n v="0"/>
    <n v="1"/>
    <s v="PUGET SOUND ENERGY INC||CITY OF TACOMA - (WA)"/>
    <n v="53033021803"/>
  </r>
  <r>
    <x v="1"/>
    <s v="Bainbridge Island"/>
    <s v="WA"/>
    <s v="98110"/>
    <x v="9"/>
    <x v="2"/>
    <x v="2"/>
    <x v="0"/>
    <x v="2"/>
    <n v="0"/>
    <n v="0"/>
    <n v="23"/>
    <s v="PUGET SOUND ENERGY INC"/>
    <n v="53035090700"/>
  </r>
  <r>
    <x v="17"/>
    <s v="Ridgefield"/>
    <s v="WA"/>
    <s v="98642"/>
    <x v="5"/>
    <x v="2"/>
    <x v="6"/>
    <x v="0"/>
    <x v="0"/>
    <n v="330"/>
    <n v="0"/>
    <n v="18"/>
    <s v="BONNEVILLE POWER ADMINISTRATION||PUD NO 1 OF CLARK COUNTY - (WA)"/>
    <n v="53011040304"/>
  </r>
  <r>
    <x v="0"/>
    <s v="Bellevue"/>
    <s v="WA"/>
    <s v="98006"/>
    <x v="11"/>
    <x v="10"/>
    <x v="14"/>
    <x v="0"/>
    <x v="0"/>
    <n v="81"/>
    <n v="0"/>
    <n v="41"/>
    <s v="PUGET SOUND ENERGY INC||CITY OF TACOMA - (WA)"/>
    <n v="53033024902"/>
  </r>
  <r>
    <x v="17"/>
    <s v="La Center"/>
    <s v="WA"/>
    <s v="98629"/>
    <x v="2"/>
    <x v="9"/>
    <x v="30"/>
    <x v="1"/>
    <x v="0"/>
    <n v="33"/>
    <n v="0"/>
    <n v="18"/>
    <s v="BONNEVILLE POWER ADMINISTRATION||PUD NO 1 OF CLARK COUNTY - (WA)"/>
    <n v="53011040201"/>
  </r>
  <r>
    <x v="0"/>
    <s v="Clyde Hill"/>
    <s v="WA"/>
    <s v="98004"/>
    <x v="2"/>
    <x v="12"/>
    <x v="19"/>
    <x v="1"/>
    <x v="1"/>
    <n v="26"/>
    <n v="0"/>
    <n v="48"/>
    <s v="PUGET SOUND ENERGY INC||CITY OF TACOMA - (WA)"/>
    <n v="53033024100"/>
  </r>
  <r>
    <x v="0"/>
    <s v="Burien"/>
    <s v="WA"/>
    <s v="98166"/>
    <x v="9"/>
    <x v="9"/>
    <x v="30"/>
    <x v="1"/>
    <x v="0"/>
    <n v="33"/>
    <n v="0"/>
    <n v="34"/>
    <s v="PUGET SOUND ENERGY INC||CITY OF TACOMA - (WA)"/>
    <n v="530330278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15"/>
    <x v="1"/>
    <x v="4"/>
    <x v="17"/>
    <x v="1"/>
    <x v="1"/>
    <n v="21"/>
    <n v="0"/>
    <n v="46"/>
    <s v="CITY OF SEATTLE - (WA)|CITY OF TACOMA - (WA)"/>
    <n v="53033001900"/>
  </r>
  <r>
    <x v="2"/>
    <s v="Rochester"/>
    <s v="WA"/>
    <s v="98579"/>
    <x v="11"/>
    <x v="4"/>
    <x v="36"/>
    <x v="1"/>
    <x v="1"/>
    <n v="19"/>
    <n v="0"/>
    <n v="20"/>
    <s v="PUGET SOUND ENERGY INC"/>
    <n v="53067012730"/>
  </r>
  <r>
    <x v="3"/>
    <s v="Bothell"/>
    <s v="WA"/>
    <s v="98021"/>
    <x v="14"/>
    <x v="2"/>
    <x v="11"/>
    <x v="0"/>
    <x v="2"/>
    <n v="0"/>
    <n v="0"/>
    <n v="1"/>
    <s v="PUGET SOUND ENERGY INC"/>
    <n v="53061051917"/>
  </r>
  <r>
    <x v="0"/>
    <s v="Redmond"/>
    <s v="WA"/>
    <s v="98052"/>
    <x v="2"/>
    <x v="1"/>
    <x v="35"/>
    <x v="0"/>
    <x v="2"/>
    <n v="0"/>
    <n v="0"/>
    <n v="45"/>
    <s v="PUGET SOUND ENERGY INC||CITY OF TACOMA - (WA)"/>
    <n v="53033032323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900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600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7"/>
  </r>
  <r>
    <x v="0"/>
    <s v="Seattle"/>
    <s v="WA"/>
    <s v="98199"/>
    <x v="2"/>
    <x v="6"/>
    <x v="84"/>
    <x v="0"/>
    <x v="2"/>
    <n v="0"/>
    <n v="0"/>
    <n v="36"/>
    <s v="CITY OF SEATTLE - (WA)|CITY OF TACOMA - (WA)"/>
    <n v="53033005600"/>
  </r>
  <r>
    <x v="0"/>
    <s v="Tukwila"/>
    <s v="WA"/>
    <s v="98168"/>
    <x v="14"/>
    <x v="1"/>
    <x v="23"/>
    <x v="0"/>
    <x v="2"/>
    <n v="0"/>
    <n v="0"/>
    <n v="11"/>
    <s v="CITY OF SEATTLE - (WA)|CITY OF TACOMA - (WA)"/>
    <n v="53033027300"/>
  </r>
  <r>
    <x v="0"/>
    <s v="Seattle"/>
    <s v="WA"/>
    <s v="98119"/>
    <x v="2"/>
    <x v="13"/>
    <x v="20"/>
    <x v="0"/>
    <x v="2"/>
    <n v="0"/>
    <n v="0"/>
    <n v="36"/>
    <s v="CITY OF SEATTLE - (WA)|CITY OF TACOMA - (WA)"/>
    <n v="530330069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19"/>
  </r>
  <r>
    <x v="0"/>
    <s v="Shoreline"/>
    <s v="WA"/>
    <s v="98133"/>
    <x v="1"/>
    <x v="2"/>
    <x v="4"/>
    <x v="0"/>
    <x v="0"/>
    <n v="238"/>
    <n v="0"/>
    <n v="32"/>
    <s v="CITY OF SEATTLE - (WA)|CITY OF TACOMA - (WA)"/>
    <n v="530330209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Renton"/>
    <s v="WA"/>
    <s v="98055"/>
    <x v="8"/>
    <x v="2"/>
    <x v="11"/>
    <x v="0"/>
    <x v="2"/>
    <n v="0"/>
    <n v="0"/>
    <n v="33"/>
    <s v="PUGET SOUND ENERGY INC||CITY OF TACOMA - (WA)"/>
    <n v="53033029309"/>
  </r>
  <r>
    <x v="0"/>
    <s v="Seattle"/>
    <s v="WA"/>
    <s v="98107"/>
    <x v="2"/>
    <x v="2"/>
    <x v="11"/>
    <x v="0"/>
    <x v="2"/>
    <n v="0"/>
    <n v="0"/>
    <n v="36"/>
    <s v="CITY OF SEATTLE - (WA)|CITY OF TACOMA - (WA)"/>
    <n v="53033004701"/>
  </r>
  <r>
    <x v="0"/>
    <s v="Seattle"/>
    <s v="WA"/>
    <s v="98121"/>
    <x v="9"/>
    <x v="2"/>
    <x v="11"/>
    <x v="0"/>
    <x v="2"/>
    <n v="0"/>
    <n v="0"/>
    <n v="43"/>
    <s v="CITY OF SEATTLE - (WA)|CITY OF TACOMA - (WA)"/>
    <n v="53033007302"/>
  </r>
  <r>
    <x v="0"/>
    <s v="Seattle"/>
    <s v="WA"/>
    <s v="98177"/>
    <x v="12"/>
    <x v="15"/>
    <x v="28"/>
    <x v="1"/>
    <x v="1"/>
    <n v="18"/>
    <n v="0"/>
    <n v="32"/>
    <s v="CITY OF SEATTLE - (WA)|CITY OF TACOMA - (WA)"/>
    <n v="53033000500"/>
  </r>
  <r>
    <x v="0"/>
    <s v="Sammamish"/>
    <s v="WA"/>
    <s v="98074"/>
    <x v="8"/>
    <x v="21"/>
    <x v="50"/>
    <x v="1"/>
    <x v="0"/>
    <n v="32"/>
    <n v="0"/>
    <n v="45"/>
    <s v="PUGET SOUND ENERGY INC||CITY OF TACOMA - (WA)"/>
    <n v="53033032318"/>
  </r>
  <r>
    <x v="0"/>
    <s v="Bellevue"/>
    <s v="WA"/>
    <s v="98006"/>
    <x v="1"/>
    <x v="10"/>
    <x v="14"/>
    <x v="0"/>
    <x v="0"/>
    <n v="114"/>
    <n v="0"/>
    <n v="41"/>
    <s v="PUGET SOUND ENERGY INC||CITY OF TACOMA - (WA)"/>
    <n v="53033024901"/>
  </r>
  <r>
    <x v="0"/>
    <s v="Redmond"/>
    <s v="WA"/>
    <s v="98052"/>
    <x v="9"/>
    <x v="10"/>
    <x v="18"/>
    <x v="1"/>
    <x v="0"/>
    <n v="30"/>
    <n v="0"/>
    <n v="48"/>
    <s v="PUGET SOUND ENERGY INC||CITY OF TACOMA - (WA)"/>
    <n v="53033022902"/>
  </r>
  <r>
    <x v="0"/>
    <s v="Kent"/>
    <s v="WA"/>
    <s v="98031"/>
    <x v="8"/>
    <x v="13"/>
    <x v="20"/>
    <x v="0"/>
    <x v="2"/>
    <n v="0"/>
    <n v="0"/>
    <n v="33"/>
    <s v="PUGET SOUND ENERGY INC||CITY OF TACOMA - (WA)"/>
    <n v="53033029305"/>
  </r>
  <r>
    <x v="0"/>
    <s v="Redmond"/>
    <s v="WA"/>
    <s v="98052"/>
    <x v="14"/>
    <x v="15"/>
    <x v="28"/>
    <x v="1"/>
    <x v="0"/>
    <n v="35"/>
    <n v="0"/>
    <n v="48"/>
    <s v="PUGET SOUND ENERGY INC||CITY OF TACOMA - (WA)"/>
    <n v="53033022902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300"/>
  </r>
  <r>
    <x v="2"/>
    <s v="Olympia"/>
    <s v="WA"/>
    <s v="98513"/>
    <x v="10"/>
    <x v="0"/>
    <x v="0"/>
    <x v="0"/>
    <x v="0"/>
    <n v="107"/>
    <n v="0"/>
    <n v="2"/>
    <s v="PUGET SOUND ENERGY INC"/>
    <n v="53067012332"/>
  </r>
  <r>
    <x v="0"/>
    <s v="Issaquah"/>
    <s v="WA"/>
    <s v="98029"/>
    <x v="7"/>
    <x v="2"/>
    <x v="6"/>
    <x v="0"/>
    <x v="0"/>
    <n v="208"/>
    <n v="69900"/>
    <n v="5"/>
    <s v="PUGET SOUND ENERGY INC||CITY OF TACOMA - (WA)"/>
    <n v="53033032221"/>
  </r>
  <r>
    <x v="1"/>
    <s v="Suquamish"/>
    <s v="WA"/>
    <s v="98392"/>
    <x v="4"/>
    <x v="2"/>
    <x v="2"/>
    <x v="0"/>
    <x v="0"/>
    <n v="220"/>
    <n v="0"/>
    <n v="23"/>
    <s v="PUGET SOUND ENERGY INC"/>
    <n v="53035940100"/>
  </r>
  <r>
    <x v="3"/>
    <s v="Bothell"/>
    <s v="WA"/>
    <s v="98021"/>
    <x v="12"/>
    <x v="18"/>
    <x v="40"/>
    <x v="0"/>
    <x v="0"/>
    <n v="110"/>
    <n v="0"/>
    <n v="1"/>
    <s v="PUGET SOUND ENERGY INC"/>
    <n v="53061051917"/>
  </r>
  <r>
    <x v="0"/>
    <s v="Kirkland"/>
    <s v="WA"/>
    <s v="98034"/>
    <x v="11"/>
    <x v="0"/>
    <x v="0"/>
    <x v="0"/>
    <x v="0"/>
    <n v="84"/>
    <n v="0"/>
    <n v="45"/>
    <s v="PUGET SOUND ENERGY INC||CITY OF TACOMA - (WA)"/>
    <n v="53033022005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302"/>
  </r>
  <r>
    <x v="0"/>
    <s v="Seattle"/>
    <s v="WA"/>
    <s v="98177"/>
    <x v="2"/>
    <x v="10"/>
    <x v="62"/>
    <x v="0"/>
    <x v="2"/>
    <n v="0"/>
    <n v="0"/>
    <n v="32"/>
    <s v="CITY OF SEATTLE - (WA)|CITY OF TACOMA - (WA)"/>
    <n v="53033000500"/>
  </r>
  <r>
    <x v="0"/>
    <s v="Maple Valley"/>
    <s v="WA"/>
    <s v="98038"/>
    <x v="2"/>
    <x v="2"/>
    <x v="4"/>
    <x v="0"/>
    <x v="2"/>
    <n v="0"/>
    <n v="0"/>
    <n v="5"/>
    <s v="PUGET SOUND ENERGY INC||CITY OF TACOMA - (WA)"/>
    <n v="53033031604"/>
  </r>
  <r>
    <x v="17"/>
    <s v="Vancouver"/>
    <s v="WA"/>
    <s v="98684"/>
    <x v="4"/>
    <x v="10"/>
    <x v="24"/>
    <x v="1"/>
    <x v="1"/>
    <n v="16"/>
    <n v="53400"/>
    <n v="17"/>
    <s v="BONNEVILLE POWER ADMINISTRATION||PUD NO 1 OF CLARK COUNTY - (WA)"/>
    <n v="53011041319"/>
  </r>
  <r>
    <x v="0"/>
    <s v="Seattle"/>
    <s v="WA"/>
    <s v="98117"/>
    <x v="9"/>
    <x v="33"/>
    <x v="108"/>
    <x v="0"/>
    <x v="2"/>
    <n v="0"/>
    <n v="0"/>
    <n v="36"/>
    <s v="CITY OF SEATTLE - (WA)|CITY OF TACOMA - (WA)"/>
    <n v="530330016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5"/>
  </r>
  <r>
    <x v="2"/>
    <s v="Olympia"/>
    <s v="WA"/>
    <s v="98501"/>
    <x v="8"/>
    <x v="2"/>
    <x v="11"/>
    <x v="0"/>
    <x v="2"/>
    <n v="0"/>
    <n v="0"/>
    <n v="22"/>
    <s v="PUGET SOUND ENERGY INC"/>
    <n v="530670104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606"/>
  </r>
  <r>
    <x v="2"/>
    <s v="Rainier"/>
    <s v="WA"/>
    <s v="98576"/>
    <x v="8"/>
    <x v="2"/>
    <x v="11"/>
    <x v="0"/>
    <x v="2"/>
    <n v="0"/>
    <n v="0"/>
    <n v="2"/>
    <s v="PUGET SOUND ENERGY INC"/>
    <n v="5306701253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17"/>
    <s v="Vancouver"/>
    <s v="WA"/>
    <s v="98683"/>
    <x v="8"/>
    <x v="2"/>
    <x v="11"/>
    <x v="0"/>
    <x v="2"/>
    <n v="0"/>
    <n v="0"/>
    <n v="17"/>
    <s v="BONNEVILLE POWER ADMINISTRATION||PUD NO 1 OF CLARK COUNTY - (WA)"/>
    <n v="53011041309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Lake Forest Park"/>
    <s v="WA"/>
    <s v="98155"/>
    <x v="5"/>
    <x v="2"/>
    <x v="2"/>
    <x v="0"/>
    <x v="0"/>
    <n v="322"/>
    <n v="0"/>
    <n v="46"/>
    <s v="PUGET SOUND ENERGY INC||CITY OF TACOMA - (WA)"/>
    <n v="53033021500"/>
  </r>
  <r>
    <x v="0"/>
    <s v="Seattle"/>
    <s v="WA"/>
    <s v="98122"/>
    <x v="0"/>
    <x v="0"/>
    <x v="0"/>
    <x v="0"/>
    <x v="0"/>
    <n v="84"/>
    <n v="0"/>
    <n v="43"/>
    <s v="CITY OF SEATTLE - (WA)|CITY OF TACOMA - (WA)"/>
    <n v="53033007902"/>
  </r>
  <r>
    <x v="0"/>
    <s v="Redmond"/>
    <s v="WA"/>
    <s v="98052"/>
    <x v="14"/>
    <x v="20"/>
    <x v="100"/>
    <x v="1"/>
    <x v="0"/>
    <n v="49"/>
    <n v="0"/>
    <n v="48"/>
    <s v="PUGET SOUND ENERGY INC||CITY OF TACOMA - (WA)"/>
    <n v="53033032313"/>
  </r>
  <r>
    <x v="0"/>
    <s v="Newcastle"/>
    <s v="WA"/>
    <s v="98059"/>
    <x v="2"/>
    <x v="2"/>
    <x v="2"/>
    <x v="0"/>
    <x v="2"/>
    <n v="0"/>
    <n v="0"/>
    <n v="41"/>
    <s v="PUGET SOUND ENERGY INC||CITY OF TACOMA - (WA)"/>
    <n v="53033025005"/>
  </r>
  <r>
    <x v="1"/>
    <s v="Silverdale"/>
    <s v="WA"/>
    <s v="98383"/>
    <x v="8"/>
    <x v="2"/>
    <x v="11"/>
    <x v="0"/>
    <x v="2"/>
    <n v="0"/>
    <n v="0"/>
    <n v="23"/>
    <s v="PUGET SOUND ENERGY INC"/>
    <n v="530350904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604"/>
  </r>
  <r>
    <x v="17"/>
    <s v="Vancouver"/>
    <s v="WA"/>
    <s v="98664"/>
    <x v="4"/>
    <x v="2"/>
    <x v="2"/>
    <x v="0"/>
    <x v="0"/>
    <n v="220"/>
    <n v="0"/>
    <n v="49"/>
    <s v="BONNEVILLE POWER ADMINISTRATION||PUD NO 1 OF CLARK COUNTY - (WA)"/>
    <n v="53011041208"/>
  </r>
  <r>
    <x v="1"/>
    <s v="Bainbridge Island"/>
    <s v="WA"/>
    <s v="98110"/>
    <x v="5"/>
    <x v="2"/>
    <x v="2"/>
    <x v="0"/>
    <x v="0"/>
    <n v="322"/>
    <n v="0"/>
    <n v="23"/>
    <s v="PUGET SOUND ENERGY INC"/>
    <n v="53035090700"/>
  </r>
  <r>
    <x v="3"/>
    <s v="Bothell"/>
    <s v="WA"/>
    <s v="98012"/>
    <x v="12"/>
    <x v="13"/>
    <x v="20"/>
    <x v="0"/>
    <x v="0"/>
    <n v="233"/>
    <n v="0"/>
    <n v="1"/>
    <s v="PUGET SOUND ENERGY INC"/>
    <n v="53061052107"/>
  </r>
  <r>
    <x v="0"/>
    <s v="Seattle"/>
    <s v="WA"/>
    <s v="98112"/>
    <x v="1"/>
    <x v="7"/>
    <x v="9"/>
    <x v="0"/>
    <x v="0"/>
    <n v="238"/>
    <n v="0"/>
    <n v="43"/>
    <s v="CITY OF SEATTLE - (WA)|CITY OF TACOMA - (WA)"/>
    <n v="53033006400"/>
  </r>
  <r>
    <x v="2"/>
    <s v="Olympia"/>
    <s v="WA"/>
    <s v="98502"/>
    <x v="2"/>
    <x v="3"/>
    <x v="3"/>
    <x v="1"/>
    <x v="1"/>
    <n v="21"/>
    <n v="0"/>
    <n v="22"/>
    <s v="PUGET SOUND ENERGY INC"/>
    <n v="53067010600"/>
  </r>
  <r>
    <x v="0"/>
    <s v="Tukwila"/>
    <s v="WA"/>
    <s v="98178"/>
    <x v="9"/>
    <x v="2"/>
    <x v="11"/>
    <x v="0"/>
    <x v="2"/>
    <n v="0"/>
    <n v="0"/>
    <n v="11"/>
    <s v="CITY OF SEATTLE - (WA)|CITY OF TACOMA - (WA)"/>
    <n v="53033026300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318"/>
  </r>
  <r>
    <x v="0"/>
    <s v="Seattle"/>
    <s v="WA"/>
    <s v="98112"/>
    <x v="9"/>
    <x v="2"/>
    <x v="2"/>
    <x v="0"/>
    <x v="2"/>
    <n v="0"/>
    <n v="0"/>
    <n v="37"/>
    <s v="CITY OF SEATTLE - (WA)|CITY OF TACOMA - (WA)"/>
    <n v="53033007800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5006"/>
  </r>
  <r>
    <x v="0"/>
    <s v="Seattle"/>
    <s v="WA"/>
    <s v="98125"/>
    <x v="14"/>
    <x v="10"/>
    <x v="92"/>
    <x v="0"/>
    <x v="2"/>
    <n v="0"/>
    <n v="0"/>
    <n v="46"/>
    <s v="CITY OF SEATTLE - (WA)|CITY OF TACOMA - (WA)"/>
    <n v="53033000700"/>
  </r>
  <r>
    <x v="0"/>
    <s v="Kent"/>
    <s v="WA"/>
    <s v="98042"/>
    <x v="2"/>
    <x v="9"/>
    <x v="73"/>
    <x v="0"/>
    <x v="2"/>
    <n v="0"/>
    <n v="0"/>
    <n v="47"/>
    <s v="PUGET SOUND ENERGY INC||CITY OF TACOMA - (WA)"/>
    <n v="53033031707"/>
  </r>
  <r>
    <x v="0"/>
    <s v="Seattle"/>
    <s v="WA"/>
    <s v="98133"/>
    <x v="9"/>
    <x v="1"/>
    <x v="25"/>
    <x v="1"/>
    <x v="0"/>
    <n v="34"/>
    <n v="0"/>
    <n v="32"/>
    <s v="CITY OF SEATTLE - (WA)|CITY OF TACOMA - (WA)"/>
    <n v="53033000403"/>
  </r>
  <r>
    <x v="2"/>
    <s v="Yelm"/>
    <s v="WA"/>
    <s v="98597"/>
    <x v="5"/>
    <x v="2"/>
    <x v="2"/>
    <x v="0"/>
    <x v="0"/>
    <n v="322"/>
    <n v="0"/>
    <n v="20"/>
    <s v="PUGET SOUND ENERGY INC"/>
    <n v="53067012531"/>
  </r>
  <r>
    <x v="4"/>
    <s v="Yakima"/>
    <s v="WA"/>
    <s v="98902"/>
    <x v="2"/>
    <x v="1"/>
    <x v="41"/>
    <x v="0"/>
    <x v="2"/>
    <n v="0"/>
    <n v="0"/>
    <n v="14"/>
    <s v="PACIFICORP"/>
    <n v="53077001000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200"/>
  </r>
  <r>
    <x v="0"/>
    <s v="Seattle"/>
    <s v="WA"/>
    <s v="98104"/>
    <x v="9"/>
    <x v="7"/>
    <x v="9"/>
    <x v="0"/>
    <x v="2"/>
    <n v="0"/>
    <n v="0"/>
    <n v="37"/>
    <s v="CITY OF SEATTLE - (WA)|CITY OF TACOMA - (WA)"/>
    <n v="53033009300"/>
  </r>
  <r>
    <x v="2"/>
    <s v="Olympia"/>
    <s v="WA"/>
    <s v="98501"/>
    <x v="12"/>
    <x v="22"/>
    <x v="65"/>
    <x v="0"/>
    <x v="2"/>
    <n v="0"/>
    <n v="0"/>
    <n v="22"/>
    <s v="PUGET SOUND ENERGY INC"/>
    <n v="530670103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6"/>
  </r>
  <r>
    <x v="0"/>
    <s v="Seattle"/>
    <s v="WA"/>
    <s v="98119"/>
    <x v="0"/>
    <x v="2"/>
    <x v="6"/>
    <x v="0"/>
    <x v="0"/>
    <n v="210"/>
    <n v="0"/>
    <n v="36"/>
    <s v="CITY OF SEATTLE - (WA)|CITY OF TACOMA - (WA)"/>
    <n v="53033006900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803"/>
  </r>
  <r>
    <x v="0"/>
    <s v="Medina"/>
    <s v="WA"/>
    <s v="98039"/>
    <x v="8"/>
    <x v="6"/>
    <x v="8"/>
    <x v="0"/>
    <x v="2"/>
    <n v="0"/>
    <n v="0"/>
    <n v="48"/>
    <s v="PUGET SOUND ENERGY INC||CITY OF TACOMA - (WA)"/>
    <n v="53033024200"/>
  </r>
  <r>
    <x v="0"/>
    <s v="Normandy Park"/>
    <s v="WA"/>
    <s v="98166"/>
    <x v="2"/>
    <x v="9"/>
    <x v="13"/>
    <x v="0"/>
    <x v="2"/>
    <n v="0"/>
    <n v="0"/>
    <n v="33"/>
    <s v="PUGET SOUND ENERGY INC||CITY OF TACOMA - (WA)"/>
    <n v="53033028600"/>
  </r>
  <r>
    <x v="1"/>
    <s v="Port Orchard"/>
    <s v="WA"/>
    <s v="98367"/>
    <x v="9"/>
    <x v="2"/>
    <x v="11"/>
    <x v="0"/>
    <x v="2"/>
    <n v="0"/>
    <n v="0"/>
    <n v="26"/>
    <s v="PUGET SOUND ENERGY INC"/>
    <n v="53035092902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701"/>
  </r>
  <r>
    <x v="18"/>
    <s v="Longview"/>
    <s v="WA"/>
    <s v="98632"/>
    <x v="1"/>
    <x v="10"/>
    <x v="18"/>
    <x v="1"/>
    <x v="1"/>
    <n v="13"/>
    <n v="0"/>
    <n v="19"/>
    <s v="BONNEVILLE POWER ADMINISTRATION||PUD NO 1 OF COWLITZ COUNTY"/>
    <n v="53015000400"/>
  </r>
  <r>
    <x v="0"/>
    <s v="Issaquah"/>
    <s v="WA"/>
    <s v="98027"/>
    <x v="9"/>
    <x v="3"/>
    <x v="27"/>
    <x v="1"/>
    <x v="1"/>
    <n v="25"/>
    <n v="0"/>
    <n v="5"/>
    <s v="PUGET SOUND ENERGY INC||CITY OF TACOMA - (WA)"/>
    <n v="53033032104"/>
  </r>
  <r>
    <x v="0"/>
    <s v="Renton"/>
    <s v="WA"/>
    <s v="98056"/>
    <x v="5"/>
    <x v="9"/>
    <x v="54"/>
    <x v="0"/>
    <x v="0"/>
    <n v="170"/>
    <n v="0"/>
    <n v="11"/>
    <s v="PUGET SOUND ENERGY INC||CITY OF TACOMA - (WA)"/>
    <n v="53033025402"/>
  </r>
  <r>
    <x v="0"/>
    <s v="Seattle"/>
    <s v="WA"/>
    <s v="98122"/>
    <x v="4"/>
    <x v="1"/>
    <x v="23"/>
    <x v="0"/>
    <x v="0"/>
    <n v="239"/>
    <n v="0"/>
    <n v="37"/>
    <s v="CITY OF SEATTLE - (WA)|CITY OF TACOMA - (WA)"/>
    <n v="530330088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17"/>
    <s v="Vancouver"/>
    <s v="WA"/>
    <s v="98683"/>
    <x v="8"/>
    <x v="27"/>
    <x v="113"/>
    <x v="1"/>
    <x v="1"/>
    <n v="21"/>
    <n v="0"/>
    <n v="17"/>
    <s v="BONNEVILLE POWER ADMINISTRATION||PUD NO 1 OF CLARK COUNTY - (WA)"/>
    <n v="53011041309"/>
  </r>
  <r>
    <x v="0"/>
    <s v="Seattle"/>
    <s v="WA"/>
    <s v="98119"/>
    <x v="9"/>
    <x v="2"/>
    <x v="4"/>
    <x v="0"/>
    <x v="2"/>
    <n v="0"/>
    <n v="0"/>
    <n v="36"/>
    <s v="CITY OF SEATTLE - (WA)|CITY OF TACOMA - (WA)"/>
    <n v="53033006800"/>
  </r>
  <r>
    <x v="3"/>
    <s v="Bothell"/>
    <s v="WA"/>
    <s v="98012"/>
    <x v="9"/>
    <x v="9"/>
    <x v="104"/>
    <x v="0"/>
    <x v="2"/>
    <n v="0"/>
    <n v="0"/>
    <n v="1"/>
    <s v="PUGET SOUND ENERGY INC"/>
    <n v="53061052107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16"/>
  </r>
  <r>
    <x v="0"/>
    <s v="Kirkland"/>
    <s v="WA"/>
    <s v="98034"/>
    <x v="10"/>
    <x v="2"/>
    <x v="2"/>
    <x v="0"/>
    <x v="0"/>
    <n v="220"/>
    <n v="0"/>
    <n v="45"/>
    <s v="PUGET SOUND ENERGY INC||CITY OF TACOMA - (WA)"/>
    <n v="53033021905"/>
  </r>
  <r>
    <x v="3"/>
    <s v="Lake Stevens"/>
    <s v="WA"/>
    <s v="98258"/>
    <x v="9"/>
    <x v="2"/>
    <x v="11"/>
    <x v="0"/>
    <x v="2"/>
    <n v="0"/>
    <n v="0"/>
    <n v="44"/>
    <s v="PUGET SOUND ENERGY INC"/>
    <n v="53061052604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31910"/>
  </r>
  <r>
    <x v="1"/>
    <s v="Poulsbo"/>
    <s v="WA"/>
    <s v="98370"/>
    <x v="3"/>
    <x v="2"/>
    <x v="6"/>
    <x v="0"/>
    <x v="0"/>
    <n v="208"/>
    <n v="0"/>
    <n v="23"/>
    <s v="PUGET SOUND ENERGY INC"/>
    <n v="53035090202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803"/>
  </r>
  <r>
    <x v="0"/>
    <s v="Lake Forest Park"/>
    <s v="WA"/>
    <s v="98155"/>
    <x v="0"/>
    <x v="0"/>
    <x v="0"/>
    <x v="0"/>
    <x v="0"/>
    <n v="84"/>
    <n v="0"/>
    <n v="46"/>
    <s v="CITY OF SEATTLE - (WA)|CITY OF TACOMA - (WA)"/>
    <n v="53033020402"/>
  </r>
  <r>
    <x v="1"/>
    <s v="Poulsbo"/>
    <s v="WA"/>
    <s v="98370"/>
    <x v="2"/>
    <x v="2"/>
    <x v="4"/>
    <x v="0"/>
    <x v="2"/>
    <n v="0"/>
    <n v="0"/>
    <n v="23"/>
    <s v="PUGET SOUND ENERGY INC"/>
    <n v="53035090502"/>
  </r>
  <r>
    <x v="3"/>
    <s v="Lynnwood"/>
    <s v="WA"/>
    <s v="98087"/>
    <x v="14"/>
    <x v="14"/>
    <x v="38"/>
    <x v="1"/>
    <x v="0"/>
    <n v="42"/>
    <n v="0"/>
    <n v="21"/>
    <s v="PUGET SOUND ENERGY INC"/>
    <n v="53061041816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02"/>
    <x v="12"/>
    <x v="22"/>
    <x v="65"/>
    <x v="0"/>
    <x v="2"/>
    <n v="0"/>
    <n v="0"/>
    <n v="43"/>
    <s v="CITY OF SEATTLE - (WA)|CITY OF TACOMA - (WA)"/>
    <n v="53033006600"/>
  </r>
  <r>
    <x v="0"/>
    <s v="Bellevue"/>
    <s v="WA"/>
    <s v="98007"/>
    <x v="8"/>
    <x v="2"/>
    <x v="2"/>
    <x v="0"/>
    <x v="2"/>
    <n v="0"/>
    <n v="0"/>
    <n v="41"/>
    <s v="PUGET SOUND ENERGY INC||CITY OF TACOMA - (WA)"/>
    <n v="53033023604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902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702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703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2006"/>
  </r>
  <r>
    <x v="1"/>
    <s v="Bremerton"/>
    <s v="WA"/>
    <s v="98310"/>
    <x v="9"/>
    <x v="11"/>
    <x v="16"/>
    <x v="0"/>
    <x v="2"/>
    <n v="0"/>
    <n v="0"/>
    <n v="23"/>
    <s v="PUGET SOUND ENERGY INC"/>
    <n v="53035080400"/>
  </r>
  <r>
    <x v="1"/>
    <s v="Bainbridge Island"/>
    <s v="WA"/>
    <s v="98110"/>
    <x v="4"/>
    <x v="7"/>
    <x v="9"/>
    <x v="0"/>
    <x v="0"/>
    <n v="238"/>
    <n v="0"/>
    <n v="23"/>
    <s v="PUGET SOUND ENERGY INC"/>
    <n v="53035090800"/>
  </r>
  <r>
    <x v="0"/>
    <s v="Woodinville"/>
    <s v="WA"/>
    <s v="98072"/>
    <x v="12"/>
    <x v="6"/>
    <x v="103"/>
    <x v="0"/>
    <x v="0"/>
    <n v="218"/>
    <n v="0"/>
    <n v="45"/>
    <s v="PUGET SOUND ENERGY INC||CITY OF TACOMA - (WA)"/>
    <n v="53033021906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22802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812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0"/>
    <s v="Kirkland"/>
    <s v="WA"/>
    <s v="98033"/>
    <x v="2"/>
    <x v="0"/>
    <x v="63"/>
    <x v="0"/>
    <x v="2"/>
    <n v="0"/>
    <n v="0"/>
    <n v="48"/>
    <s v="PUGET SOUND ENERGY INC||CITY OF TACOMA - (WA)"/>
    <n v="53033022603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1"/>
    <s v="Poulsbo"/>
    <s v="WA"/>
    <s v="98370"/>
    <x v="9"/>
    <x v="2"/>
    <x v="2"/>
    <x v="0"/>
    <x v="2"/>
    <n v="0"/>
    <n v="0"/>
    <n v="23"/>
    <s v="PUGET SOUND ENERGY INC"/>
    <n v="53035090202"/>
  </r>
  <r>
    <x v="0"/>
    <s v="Newcastle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21802"/>
  </r>
  <r>
    <x v="17"/>
    <s v="Ridgefield"/>
    <s v="WA"/>
    <s v="98642"/>
    <x v="12"/>
    <x v="0"/>
    <x v="0"/>
    <x v="0"/>
    <x v="2"/>
    <n v="0"/>
    <n v="0"/>
    <n v="17"/>
    <s v="BONNEVILLE POWER ADMINISTRATION||PUD NO 1 OF CLARK COUNTY - (WA)"/>
    <n v="53011040403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2180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2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1"/>
    <s v="Bainbridge Island"/>
    <s v="WA"/>
    <s v="98110"/>
    <x v="8"/>
    <x v="9"/>
    <x v="13"/>
    <x v="0"/>
    <x v="2"/>
    <n v="0"/>
    <n v="0"/>
    <n v="23"/>
    <s v="PUGET SOUND ENERGY INC"/>
    <n v="530350908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Renton"/>
    <s v="WA"/>
    <s v="98055"/>
    <x v="8"/>
    <x v="34"/>
    <x v="109"/>
    <x v="0"/>
    <x v="2"/>
    <n v="0"/>
    <n v="0"/>
    <n v="11"/>
    <s v="PUGET SOUND ENERGY INC||CITY OF TACOMA - (WA)"/>
    <n v="53033029308"/>
  </r>
  <r>
    <x v="1"/>
    <s v="Poulsbo"/>
    <s v="WA"/>
    <s v="98370"/>
    <x v="12"/>
    <x v="2"/>
    <x v="2"/>
    <x v="0"/>
    <x v="2"/>
    <n v="0"/>
    <n v="0"/>
    <n v="23"/>
    <s v="PUGET SOUND ENERGY INC"/>
    <n v="53035090201"/>
  </r>
  <r>
    <x v="0"/>
    <s v="Kirkland"/>
    <s v="WA"/>
    <s v="98034"/>
    <x v="9"/>
    <x v="11"/>
    <x v="31"/>
    <x v="0"/>
    <x v="2"/>
    <n v="0"/>
    <n v="0"/>
    <n v="1"/>
    <s v="PUGET SOUND ENERGY INC||CITY OF TACOMA - (WA)"/>
    <n v="53033022300"/>
  </r>
  <r>
    <x v="0"/>
    <s v="Bellevue"/>
    <s v="WA"/>
    <s v="98004"/>
    <x v="10"/>
    <x v="7"/>
    <x v="9"/>
    <x v="0"/>
    <x v="0"/>
    <n v="238"/>
    <n v="0"/>
    <n v="48"/>
    <s v="PUGET SOUND ENERGY INC||CITY OF TACOMA - (WA)"/>
    <n v="53033024002"/>
  </r>
  <r>
    <x v="0"/>
    <s v="Seattle"/>
    <s v="WA"/>
    <s v="98121"/>
    <x v="12"/>
    <x v="0"/>
    <x v="0"/>
    <x v="0"/>
    <x v="2"/>
    <n v="0"/>
    <n v="0"/>
    <n v="36"/>
    <s v="CITY OF SEATTLE - (WA)|CITY OF TACOMA - (WA)"/>
    <n v="53033008002"/>
  </r>
  <r>
    <x v="17"/>
    <s v="Vancouver"/>
    <s v="WA"/>
    <s v="98664"/>
    <x v="2"/>
    <x v="4"/>
    <x v="53"/>
    <x v="0"/>
    <x v="2"/>
    <n v="0"/>
    <n v="0"/>
    <n v="49"/>
    <s v="BONNEVILLE POWER ADMINISTRATION||PUD NO 1 OF CLARK COUNTY - (WA)"/>
    <n v="53011041208"/>
  </r>
  <r>
    <x v="17"/>
    <s v="Vancouver"/>
    <s v="WA"/>
    <s v="98683"/>
    <x v="2"/>
    <x v="14"/>
    <x v="59"/>
    <x v="0"/>
    <x v="2"/>
    <n v="0"/>
    <n v="0"/>
    <n v="17"/>
    <s v="BONNEVILLE POWER ADMINISTRATION||PUD NO 1 OF CLARK COUNTY - (WA)"/>
    <n v="53011041310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Bellevue"/>
    <s v="WA"/>
    <s v="98008"/>
    <x v="9"/>
    <x v="20"/>
    <x v="78"/>
    <x v="0"/>
    <x v="2"/>
    <n v="0"/>
    <n v="0"/>
    <n v="48"/>
    <s v="PUGET SOUND ENERGY INC||CITY OF TACOMA - (WA)"/>
    <n v="53033023000"/>
  </r>
  <r>
    <x v="0"/>
    <s v="Maple Valley"/>
    <s v="WA"/>
    <s v="98038"/>
    <x v="1"/>
    <x v="10"/>
    <x v="14"/>
    <x v="1"/>
    <x v="0"/>
    <n v="97"/>
    <n v="0"/>
    <n v="5"/>
    <s v="PUGET SOUND ENERGY INC||CITY OF TACOMA - (WA)"/>
    <n v="53033032010"/>
  </r>
  <r>
    <x v="0"/>
    <s v="Kirkland"/>
    <s v="WA"/>
    <s v="98034"/>
    <x v="12"/>
    <x v="4"/>
    <x v="53"/>
    <x v="0"/>
    <x v="2"/>
    <n v="0"/>
    <n v="0"/>
    <n v="45"/>
    <s v="PUGET SOUND ENERGY INC||CITY OF TACOMA - (WA)"/>
    <n v="53033021903"/>
  </r>
  <r>
    <x v="0"/>
    <s v="Shoreline"/>
    <s v="WA"/>
    <s v="98155"/>
    <x v="2"/>
    <x v="2"/>
    <x v="29"/>
    <x v="0"/>
    <x v="2"/>
    <n v="0"/>
    <n v="0"/>
    <n v="32"/>
    <s v="CITY OF SEATTLE - (WA)|CITY OF TACOMA - (WA)"/>
    <n v="53033020401"/>
  </r>
  <r>
    <x v="0"/>
    <s v="Seattle"/>
    <s v="WA"/>
    <s v="98144"/>
    <x v="14"/>
    <x v="11"/>
    <x v="31"/>
    <x v="0"/>
    <x v="2"/>
    <n v="0"/>
    <n v="0"/>
    <n v="37"/>
    <s v="CITY OF SEATTLE - (WA)|CITY OF TACOMA - (WA)"/>
    <n v="530330095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0"/>
    <s v="Seattle"/>
    <s v="WA"/>
    <s v="98119"/>
    <x v="14"/>
    <x v="10"/>
    <x v="62"/>
    <x v="0"/>
    <x v="2"/>
    <n v="0"/>
    <n v="0"/>
    <n v="36"/>
    <s v="CITY OF SEATTLE - (WA)|CITY OF TACOMA - (WA)"/>
    <n v="53033006900"/>
  </r>
  <r>
    <x v="0"/>
    <s v="Tukwila"/>
    <s v="WA"/>
    <s v="98188"/>
    <x v="8"/>
    <x v="2"/>
    <x v="2"/>
    <x v="0"/>
    <x v="2"/>
    <n v="0"/>
    <n v="0"/>
    <n v="11"/>
    <s v="CITY OF SEATTLE - (WA)|CITY OF TACOMA - (WA)"/>
    <n v="53033026200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5"/>
  </r>
  <r>
    <x v="19"/>
    <s v="Port Hadlock"/>
    <s v="WA"/>
    <s v="98339"/>
    <x v="3"/>
    <x v="0"/>
    <x v="0"/>
    <x v="0"/>
    <x v="0"/>
    <n v="84"/>
    <n v="0"/>
    <n v="24"/>
    <s v="BONNEVILLE POWER ADMINISTRATION||PUGET SOUND ENERGY INC||PUD NO 1 OF JEFFERSON COUNTY"/>
    <n v="53031950400"/>
  </r>
  <r>
    <x v="17"/>
    <s v="Vancouver"/>
    <s v="WA"/>
    <s v="98683"/>
    <x v="8"/>
    <x v="14"/>
    <x v="38"/>
    <x v="1"/>
    <x v="0"/>
    <n v="42"/>
    <n v="0"/>
    <n v="17"/>
    <s v="BONNEVILLE POWER ADMINISTRATION||PUD NO 1 OF CLARK COUNTY - (WA)"/>
    <n v="53011041309"/>
  </r>
  <r>
    <x v="0"/>
    <s v="Kirkland"/>
    <s v="WA"/>
    <s v="98034"/>
    <x v="5"/>
    <x v="2"/>
    <x v="2"/>
    <x v="0"/>
    <x v="0"/>
    <n v="266"/>
    <n v="0"/>
    <n v="1"/>
    <s v="PUGET SOUND ENERGY INC||CITY OF TACOMA - (WA)"/>
    <n v="530330222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Lynnwood"/>
    <s v="WA"/>
    <s v="98036"/>
    <x v="14"/>
    <x v="11"/>
    <x v="31"/>
    <x v="0"/>
    <x v="2"/>
    <n v="0"/>
    <n v="0"/>
    <n v="1"/>
    <s v="PUGET SOUND ENERGY INC"/>
    <n v="5306105193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eattle"/>
    <s v="WA"/>
    <s v="98119"/>
    <x v="0"/>
    <x v="6"/>
    <x v="48"/>
    <x v="1"/>
    <x v="1"/>
    <n v="16"/>
    <n v="0"/>
    <n v="36"/>
    <s v="CITY OF SEATTLE - (WA)|CITY OF TACOMA - (WA)"/>
    <n v="53033006900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603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4500"/>
  </r>
  <r>
    <x v="0"/>
    <s v="Sammamish"/>
    <s v="WA"/>
    <s v="98074"/>
    <x v="2"/>
    <x v="10"/>
    <x v="92"/>
    <x v="0"/>
    <x v="2"/>
    <n v="0"/>
    <n v="0"/>
    <n v="45"/>
    <s v="PUGET SOUND ENERGY INC||CITY OF TACOMA - (WA)"/>
    <n v="53033032316"/>
  </r>
  <r>
    <x v="0"/>
    <s v="Des Moines"/>
    <s v="WA"/>
    <s v="98198"/>
    <x v="4"/>
    <x v="2"/>
    <x v="2"/>
    <x v="0"/>
    <x v="0"/>
    <n v="220"/>
    <n v="0"/>
    <n v="33"/>
    <s v="PUGET SOUND ENERGY INC||CITY OF TACOMA - (WA)"/>
    <n v="530330289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02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7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8"/>
  </r>
  <r>
    <x v="17"/>
    <s v="La Center"/>
    <s v="WA"/>
    <s v="98629"/>
    <x v="8"/>
    <x v="4"/>
    <x v="53"/>
    <x v="0"/>
    <x v="2"/>
    <n v="0"/>
    <n v="0"/>
    <n v="20"/>
    <s v="BONNEVILLE POWER ADMINISTRATION||PUD NO 1 OF CLARK COUNTY - (WA)"/>
    <n v="53011040202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4701"/>
  </r>
  <r>
    <x v="3"/>
    <s v="Lynnwood"/>
    <s v="WA"/>
    <s v="98087"/>
    <x v="14"/>
    <x v="9"/>
    <x v="73"/>
    <x v="0"/>
    <x v="2"/>
    <n v="0"/>
    <n v="0"/>
    <n v="21"/>
    <s v="PUGET SOUND ENERGY INC"/>
    <n v="53061041812"/>
  </r>
  <r>
    <x v="1"/>
    <s v="Silverdale"/>
    <s v="WA"/>
    <s v="98383"/>
    <x v="9"/>
    <x v="2"/>
    <x v="11"/>
    <x v="0"/>
    <x v="2"/>
    <n v="0"/>
    <n v="0"/>
    <n v="23"/>
    <s v="PUGET SOUND ENERGY INC"/>
    <n v="53035090400"/>
  </r>
  <r>
    <x v="0"/>
    <s v="Kirkland"/>
    <s v="WA"/>
    <s v="98034"/>
    <x v="10"/>
    <x v="7"/>
    <x v="26"/>
    <x v="1"/>
    <x v="0"/>
    <n v="53"/>
    <n v="0"/>
    <n v="45"/>
    <s v="PUGET SOUND ENERGY INC||CITY OF TACOMA - (WA)"/>
    <n v="53033021903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902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26"/>
  </r>
  <r>
    <x v="0"/>
    <s v="Newcastle"/>
    <s v="WA"/>
    <s v="98059"/>
    <x v="9"/>
    <x v="10"/>
    <x v="18"/>
    <x v="1"/>
    <x v="0"/>
    <n v="30"/>
    <n v="0"/>
    <n v="41"/>
    <s v="PUGET SOUND ENERGY INC||CITY OF TACOMA - (WA)"/>
    <n v="53033025005"/>
  </r>
  <r>
    <x v="17"/>
    <s v="Brush Prairie"/>
    <s v="WA"/>
    <s v="98606"/>
    <x v="10"/>
    <x v="2"/>
    <x v="6"/>
    <x v="0"/>
    <x v="0"/>
    <n v="210"/>
    <n v="0"/>
    <n v="18"/>
    <s v="BONNEVILLE POWER ADMINISTRATION||PUD NO 1 OF CLARK COUNTY - (WA)"/>
    <n v="53011040505"/>
  </r>
  <r>
    <x v="2"/>
    <s v="Olympia"/>
    <s v="WA"/>
    <s v="98512"/>
    <x v="5"/>
    <x v="1"/>
    <x v="23"/>
    <x v="1"/>
    <x v="1"/>
    <n v="26"/>
    <n v="0"/>
    <n v="22"/>
    <s v="PUGET SOUND ENERGY INC"/>
    <n v="53067011000"/>
  </r>
  <r>
    <x v="0"/>
    <s v="Auburn"/>
    <s v="WA"/>
    <s v="98001"/>
    <x v="0"/>
    <x v="2"/>
    <x v="6"/>
    <x v="0"/>
    <x v="0"/>
    <n v="210"/>
    <n v="0"/>
    <n v="47"/>
    <s v="PUGET SOUND ENERGY INC||CITY OF TACOMA - (WA)"/>
    <n v="53033029902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2"/>
    <s v="Olympia"/>
    <s v="WA"/>
    <s v="98501"/>
    <x v="2"/>
    <x v="1"/>
    <x v="35"/>
    <x v="0"/>
    <x v="2"/>
    <n v="0"/>
    <n v="0"/>
    <n v="35"/>
    <s v="PUGET SOUND ENERGY INC"/>
    <n v="53067011821"/>
  </r>
  <r>
    <x v="0"/>
    <s v="Tukwila"/>
    <s v="WA"/>
    <s v="98168"/>
    <x v="9"/>
    <x v="0"/>
    <x v="63"/>
    <x v="0"/>
    <x v="2"/>
    <n v="0"/>
    <n v="0"/>
    <n v="11"/>
    <s v="CITY OF SEATTLE - (WA)|CITY OF TACOMA - (WA)"/>
    <n v="530330273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84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08"/>
    <x v="0"/>
    <x v="2"/>
    <x v="6"/>
    <x v="0"/>
    <x v="0"/>
    <n v="210"/>
    <n v="0"/>
    <n v="11"/>
    <s v="CITY OF SEATTLE - (WA)|CITY OF TACOMA - (WA)"/>
    <n v="53033010402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5"/>
  </r>
  <r>
    <x v="0"/>
    <s v="Bellevue"/>
    <s v="WA"/>
    <s v="98006"/>
    <x v="1"/>
    <x v="0"/>
    <x v="0"/>
    <x v="0"/>
    <x v="0"/>
    <n v="151"/>
    <n v="0"/>
    <n v="41"/>
    <s v="PUGET SOUND ENERGY INC||CITY OF TACOMA - (WA)"/>
    <n v="530330248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300"/>
  </r>
  <r>
    <x v="2"/>
    <s v="Olympia"/>
    <s v="WA"/>
    <s v="98512"/>
    <x v="0"/>
    <x v="1"/>
    <x v="1"/>
    <x v="0"/>
    <x v="0"/>
    <n v="93"/>
    <n v="31950"/>
    <n v="22"/>
    <s v="PUGET SOUND ENERGY INC"/>
    <n v="53067010910"/>
  </r>
  <r>
    <x v="0"/>
    <s v="Covington"/>
    <s v="WA"/>
    <s v="98042"/>
    <x v="7"/>
    <x v="0"/>
    <x v="0"/>
    <x v="0"/>
    <x v="0"/>
    <n v="75"/>
    <n v="0"/>
    <n v="47"/>
    <s v="PUGET SOUND ENERGY INC||CITY OF TACOMA - (WA)"/>
    <n v="53033032007"/>
  </r>
  <r>
    <x v="4"/>
    <s v="Yakima"/>
    <s v="WA"/>
    <s v="98908"/>
    <x v="8"/>
    <x v="1"/>
    <x v="23"/>
    <x v="0"/>
    <x v="2"/>
    <n v="0"/>
    <n v="0"/>
    <n v="15"/>
    <s v="PACIFICORP"/>
    <n v="53077003400"/>
  </r>
  <r>
    <x v="17"/>
    <s v="Vancouver"/>
    <s v="WA"/>
    <s v="98682"/>
    <x v="9"/>
    <x v="16"/>
    <x v="33"/>
    <x v="0"/>
    <x v="2"/>
    <n v="0"/>
    <n v="0"/>
    <n v="17"/>
    <s v="BONNEVILLE POWER ADMINISTRATION||PUD NO 1 OF CLARK COUNTY - (WA)"/>
    <n v="53011040713"/>
  </r>
  <r>
    <x v="17"/>
    <s v="Ridgefield"/>
    <s v="WA"/>
    <s v="98642"/>
    <x v="8"/>
    <x v="17"/>
    <x v="39"/>
    <x v="1"/>
    <x v="0"/>
    <n v="37"/>
    <n v="0"/>
    <n v="18"/>
    <s v="BONNEVILLE POWER ADMINISTRATION||PUD NO 1 OF CLARK COUNTY - (WA)"/>
    <n v="53011040304"/>
  </r>
  <r>
    <x v="19"/>
    <s v="Port Townsend"/>
    <s v="WA"/>
    <s v="98368"/>
    <x v="1"/>
    <x v="19"/>
    <x v="42"/>
    <x v="1"/>
    <x v="0"/>
    <n v="47"/>
    <n v="0"/>
    <n v="24"/>
    <s v="BONNEVILLE POWER ADMINISTRATION||PUGET SOUND ENERGY INC||PUD NO 1 OF JEFFERSON COUNTY"/>
    <n v="53031950604"/>
  </r>
  <r>
    <x v="0"/>
    <s v="Burien"/>
    <s v="WA"/>
    <s v="98168"/>
    <x v="9"/>
    <x v="3"/>
    <x v="3"/>
    <x v="1"/>
    <x v="1"/>
    <n v="21"/>
    <n v="0"/>
    <n v="34"/>
    <s v="PUGET SOUND ENERGY INC||CITY OF TACOMA - (WA)"/>
    <n v="53033027902"/>
  </r>
  <r>
    <x v="17"/>
    <s v="Ridgefield"/>
    <s v="WA"/>
    <s v="98642"/>
    <x v="9"/>
    <x v="11"/>
    <x v="16"/>
    <x v="0"/>
    <x v="2"/>
    <n v="0"/>
    <n v="0"/>
    <n v="18"/>
    <s v="BONNEVILLE POWER ADMINISTRATION||PUD NO 1 OF CLARK COUNTY - (WA)"/>
    <n v="53011040905"/>
  </r>
  <r>
    <x v="1"/>
    <s v="Bremerton"/>
    <s v="WA"/>
    <s v="98312"/>
    <x v="1"/>
    <x v="2"/>
    <x v="6"/>
    <x v="0"/>
    <x v="0"/>
    <n v="249"/>
    <n v="0"/>
    <n v="26"/>
    <s v="PUGET SOUND ENERGY INC"/>
    <n v="530350921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5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7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4904"/>
  </r>
  <r>
    <x v="0"/>
    <s v="Bellevue"/>
    <s v="WA"/>
    <s v="98007"/>
    <x v="1"/>
    <x v="2"/>
    <x v="6"/>
    <x v="0"/>
    <x v="0"/>
    <n v="249"/>
    <n v="0"/>
    <n v="48"/>
    <s v="PUGET SOUND ENERGY INC||CITY OF TACOMA - (WA)"/>
    <n v="53033023300"/>
  </r>
  <r>
    <x v="19"/>
    <s v="Port Townsend"/>
    <s v="WA"/>
    <s v="98368"/>
    <x v="8"/>
    <x v="22"/>
    <x v="65"/>
    <x v="0"/>
    <x v="2"/>
    <n v="0"/>
    <n v="0"/>
    <n v="24"/>
    <s v="BONNEVILLE POWER ADMINISTRATION||PUGET SOUND ENERGY INC||PUD NO 1 OF JEFFERSON COUNTY"/>
    <n v="53031950603"/>
  </r>
  <r>
    <x v="1"/>
    <s v="Poulsbo"/>
    <s v="WA"/>
    <s v="98370"/>
    <x v="10"/>
    <x v="7"/>
    <x v="26"/>
    <x v="1"/>
    <x v="0"/>
    <n v="53"/>
    <n v="0"/>
    <n v="23"/>
    <s v="PUGET SOUND ENERGY INC"/>
    <n v="53035940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5"/>
  </r>
  <r>
    <x v="0"/>
    <s v="Redmond"/>
    <s v="WA"/>
    <s v="98052"/>
    <x v="8"/>
    <x v="15"/>
    <x v="82"/>
    <x v="0"/>
    <x v="2"/>
    <n v="0"/>
    <n v="0"/>
    <n v="45"/>
    <s v="PUGET SOUND ENERGY INC||CITY OF TACOMA - (WA)"/>
    <n v="53033032323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0"/>
    <s v="Clyde Hill"/>
    <s v="WA"/>
    <s v="98004"/>
    <x v="5"/>
    <x v="2"/>
    <x v="2"/>
    <x v="0"/>
    <x v="0"/>
    <n v="322"/>
    <n v="0"/>
    <n v="48"/>
    <s v="PUGET SOUND ENERGY INC||CITY OF TACOMA - (WA)"/>
    <n v="53033024100"/>
  </r>
  <r>
    <x v="3"/>
    <s v="Mukilteo"/>
    <s v="WA"/>
    <s v="98275"/>
    <x v="9"/>
    <x v="4"/>
    <x v="53"/>
    <x v="0"/>
    <x v="2"/>
    <n v="0"/>
    <n v="0"/>
    <n v="21"/>
    <s v="PUGET SOUND ENERGY INC"/>
    <n v="53061041301"/>
  </r>
  <r>
    <x v="0"/>
    <s v="Seattle"/>
    <s v="WA"/>
    <s v="98116"/>
    <x v="12"/>
    <x v="15"/>
    <x v="61"/>
    <x v="0"/>
    <x v="2"/>
    <n v="0"/>
    <n v="0"/>
    <n v="34"/>
    <s v="CITY OF SEATTLE - (WA)|CITY OF TACOMA - (WA)"/>
    <n v="53033009802"/>
  </r>
  <r>
    <x v="0"/>
    <s v="Kirkland"/>
    <s v="WA"/>
    <s v="98034"/>
    <x v="9"/>
    <x v="9"/>
    <x v="104"/>
    <x v="0"/>
    <x v="2"/>
    <n v="0"/>
    <n v="0"/>
    <n v="45"/>
    <s v="PUGET SOUND ENERGY INC||CITY OF TACOMA - (WA)"/>
    <n v="53033021904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19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10"/>
    <x v="4"/>
    <x v="36"/>
    <x v="1"/>
    <x v="1"/>
    <n v="20"/>
    <n v="0"/>
    <n v="45"/>
    <s v="PUGET SOUND ENERGY INC||CITY OF TACOMA - (WA)"/>
    <n v="53033032317"/>
  </r>
  <r>
    <x v="0"/>
    <s v="Seattle"/>
    <s v="WA"/>
    <s v="98116"/>
    <x v="12"/>
    <x v="10"/>
    <x v="24"/>
    <x v="1"/>
    <x v="1"/>
    <n v="18"/>
    <n v="0"/>
    <n v="34"/>
    <s v="CITY OF SEATTLE - (WA)|CITY OF TACOMA - (WA)"/>
    <n v="53033009600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1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17"/>
    <s v="Washougal"/>
    <s v="WA"/>
    <s v="98671"/>
    <x v="4"/>
    <x v="2"/>
    <x v="2"/>
    <x v="0"/>
    <x v="0"/>
    <n v="220"/>
    <n v="0"/>
    <n v="18"/>
    <s v="BONNEVILLE POWER ADMINISTRATION||PACIFICORP||PUD NO 1 OF CLARK COUNTY - (WA)"/>
    <n v="53011040513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17"/>
    <s v="Vancouver"/>
    <s v="WA"/>
    <s v="98685"/>
    <x v="8"/>
    <x v="14"/>
    <x v="22"/>
    <x v="1"/>
    <x v="1"/>
    <n v="25"/>
    <n v="0"/>
    <n v="49"/>
    <s v="BONNEVILLE POWER ADMINISTRATION||PUD NO 1 OF CLARK COUNTY - (WA)"/>
    <n v="53011040904"/>
  </r>
  <r>
    <x v="0"/>
    <s v="Kirkland"/>
    <s v="WA"/>
    <s v="98034"/>
    <x v="11"/>
    <x v="24"/>
    <x v="122"/>
    <x v="0"/>
    <x v="0"/>
    <n v="58"/>
    <n v="0"/>
    <n v="1"/>
    <s v="PUGET SOUND ENERGY INC||CITY OF TACOMA - (WA)"/>
    <n v="53033022204"/>
  </r>
  <r>
    <x v="0"/>
    <s v="Renton"/>
    <s v="WA"/>
    <s v="98058"/>
    <x v="8"/>
    <x v="27"/>
    <x v="113"/>
    <x v="1"/>
    <x v="1"/>
    <n v="21"/>
    <n v="0"/>
    <n v="11"/>
    <s v="PUGET SOUND ENERGY INC||CITY OF TACOMA - (WA)"/>
    <n v="53033025702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1500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3602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307"/>
  </r>
  <r>
    <x v="0"/>
    <s v="Seattle"/>
    <s v="WA"/>
    <s v="98109"/>
    <x v="2"/>
    <x v="9"/>
    <x v="30"/>
    <x v="1"/>
    <x v="0"/>
    <n v="33"/>
    <n v="0"/>
    <n v="43"/>
    <s v="CITY OF SEATTLE - (WA)|CITY OF TACOMA - (WA)"/>
    <n v="53033007301"/>
  </r>
  <r>
    <x v="3"/>
    <s v="Lynnwood"/>
    <s v="WA"/>
    <s v="98087"/>
    <x v="1"/>
    <x v="2"/>
    <x v="2"/>
    <x v="0"/>
    <x v="0"/>
    <n v="215"/>
    <n v="0"/>
    <n v="21"/>
    <s v="PUGET SOUND ENERGY INC"/>
    <n v="53061041816"/>
  </r>
  <r>
    <x v="18"/>
    <s v="Longview"/>
    <s v="WA"/>
    <s v="98632"/>
    <x v="10"/>
    <x v="2"/>
    <x v="4"/>
    <x v="0"/>
    <x v="0"/>
    <n v="200"/>
    <n v="0"/>
    <n v="19"/>
    <s v="BONNEVILLE POWER ADMINISTRATION||PUD NO 1 OF COWLITZ COUNTY"/>
    <n v="53015000902"/>
  </r>
  <r>
    <x v="0"/>
    <s v="Kent"/>
    <s v="WA"/>
    <s v="98032"/>
    <x v="8"/>
    <x v="4"/>
    <x v="5"/>
    <x v="0"/>
    <x v="2"/>
    <n v="0"/>
    <n v="0"/>
    <n v="33"/>
    <s v="PUGET SOUND ENERGY INC||CITY OF TACOMA - (WA)"/>
    <n v="53033029206"/>
  </r>
  <r>
    <x v="0"/>
    <s v="Des Moines"/>
    <s v="WA"/>
    <s v="98198"/>
    <x v="2"/>
    <x v="14"/>
    <x v="38"/>
    <x v="1"/>
    <x v="0"/>
    <n v="42"/>
    <n v="0"/>
    <n v="33"/>
    <s v="PUGET SOUND ENERGY INC||CITY OF TACOMA - (WA)"/>
    <n v="5303302870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0"/>
    <s v="Newcastle"/>
    <s v="WA"/>
    <s v="98059"/>
    <x v="2"/>
    <x v="1"/>
    <x v="35"/>
    <x v="0"/>
    <x v="2"/>
    <n v="0"/>
    <n v="0"/>
    <n v="41"/>
    <s v="PUGET SOUND ENERGY INC||CITY OF TACOMA - (WA)"/>
    <n v="53033025005"/>
  </r>
  <r>
    <x v="17"/>
    <s v="Battle Ground"/>
    <s v="WA"/>
    <s v="98604"/>
    <x v="9"/>
    <x v="18"/>
    <x v="40"/>
    <x v="0"/>
    <x v="2"/>
    <n v="0"/>
    <n v="0"/>
    <n v="18"/>
    <s v="BONNEVILLE POWER ADMINISTRATION||PUD NO 1 OF CLARK COUNTY - (WA)"/>
    <n v="53011040414"/>
  </r>
  <r>
    <x v="2"/>
    <s v="Olympia"/>
    <s v="WA"/>
    <s v="98501"/>
    <x v="9"/>
    <x v="22"/>
    <x v="65"/>
    <x v="0"/>
    <x v="2"/>
    <n v="0"/>
    <n v="0"/>
    <n v="22"/>
    <s v="PUGET SOUND ENERGY INC"/>
    <n v="530670103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2"/>
    <s v="Olympia"/>
    <s v="WA"/>
    <s v="98502"/>
    <x v="8"/>
    <x v="14"/>
    <x v="22"/>
    <x v="1"/>
    <x v="1"/>
    <n v="25"/>
    <n v="0"/>
    <n v="22"/>
    <s v="PUGET SOUND ENERGY INC"/>
    <n v="53067011100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2900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700"/>
  </r>
  <r>
    <x v="0"/>
    <s v="Seattle"/>
    <s v="WA"/>
    <s v="98125"/>
    <x v="8"/>
    <x v="1"/>
    <x v="41"/>
    <x v="0"/>
    <x v="2"/>
    <n v="0"/>
    <n v="0"/>
    <n v="46"/>
    <s v="CITY OF SEATTLE - (WA)|CITY OF TACOMA - (WA)"/>
    <n v="53033000300"/>
  </r>
  <r>
    <x v="0"/>
    <s v="Kirkland"/>
    <s v="WA"/>
    <s v="98034"/>
    <x v="9"/>
    <x v="22"/>
    <x v="65"/>
    <x v="0"/>
    <x v="2"/>
    <n v="0"/>
    <n v="0"/>
    <n v="1"/>
    <s v="PUGET SOUND ENERGY INC||CITY OF TACOMA - (WA)"/>
    <n v="53033022201"/>
  </r>
  <r>
    <x v="1"/>
    <s v="Bremerton"/>
    <s v="WA"/>
    <s v="98310"/>
    <x v="6"/>
    <x v="0"/>
    <x v="0"/>
    <x v="0"/>
    <x v="0"/>
    <n v="73"/>
    <n v="0"/>
    <n v="23"/>
    <s v="PUGET SOUND ENERGY INC"/>
    <n v="53035080200"/>
  </r>
  <r>
    <x v="0"/>
    <s v="Issaquah"/>
    <s v="WA"/>
    <s v="98029"/>
    <x v="2"/>
    <x v="2"/>
    <x v="6"/>
    <x v="0"/>
    <x v="2"/>
    <n v="0"/>
    <n v="0"/>
    <n v="5"/>
    <s v="PUGET SOUND ENERGY INC||CITY OF TACOMA - (WA)"/>
    <n v="53033032221"/>
  </r>
  <r>
    <x v="0"/>
    <s v="Seatac"/>
    <s v="WA"/>
    <s v="98148"/>
    <x v="9"/>
    <x v="21"/>
    <x v="50"/>
    <x v="1"/>
    <x v="0"/>
    <n v="32"/>
    <n v="0"/>
    <n v="33"/>
    <s v="PUGET SOUND ENERGY INC||CITY OF TACOMA - (WA)"/>
    <n v="530330285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201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3"/>
    <s v="Bothell"/>
    <s v="WA"/>
    <s v="98021"/>
    <x v="1"/>
    <x v="2"/>
    <x v="2"/>
    <x v="0"/>
    <x v="0"/>
    <n v="215"/>
    <n v="0"/>
    <n v="1"/>
    <s v="PUGET SOUND ENERGY INC"/>
    <n v="53061051916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29003"/>
  </r>
  <r>
    <x v="0"/>
    <s v="Shoreline"/>
    <s v="WA"/>
    <s v="98177"/>
    <x v="10"/>
    <x v="20"/>
    <x v="44"/>
    <x v="0"/>
    <x v="0"/>
    <n v="87"/>
    <n v="0"/>
    <n v="32"/>
    <s v="CITY OF SEATTLE - (WA)|CITY OF TACOMA - (WA)"/>
    <n v="530330202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200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1"/>
    <s v="Bainbridge Island"/>
    <s v="WA"/>
    <s v="98110"/>
    <x v="14"/>
    <x v="10"/>
    <x v="92"/>
    <x v="0"/>
    <x v="2"/>
    <n v="0"/>
    <n v="0"/>
    <n v="23"/>
    <s v="PUGET SOUND ENERGY INC"/>
    <n v="53035090700"/>
  </r>
  <r>
    <x v="17"/>
    <s v="Brush Prairie"/>
    <s v="WA"/>
    <s v="98606"/>
    <x v="0"/>
    <x v="2"/>
    <x v="4"/>
    <x v="0"/>
    <x v="0"/>
    <n v="200"/>
    <n v="0"/>
    <n v="18"/>
    <s v="BONNEVILLE POWER ADMINISTRATION||PUD NO 1 OF CLARK COUNTY - (WA)"/>
    <n v="5301104060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19"/>
    <s v="Port Townsend"/>
    <s v="WA"/>
    <s v="98368"/>
    <x v="2"/>
    <x v="1"/>
    <x v="35"/>
    <x v="0"/>
    <x v="2"/>
    <n v="0"/>
    <n v="0"/>
    <n v="24"/>
    <s v="BONNEVILLE POWER ADMINISTRATION||PUGET SOUND ENERGY INC||PUD NO 1 OF JEFFERSON COUNTY"/>
    <n v="53031950604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1"/>
    <s v="Poulsbo"/>
    <s v="WA"/>
    <s v="98370"/>
    <x v="14"/>
    <x v="15"/>
    <x v="28"/>
    <x v="1"/>
    <x v="0"/>
    <n v="35"/>
    <n v="0"/>
    <n v="23"/>
    <s v="PUGET SOUND ENERGY INC"/>
    <n v="53035091100"/>
  </r>
  <r>
    <x v="0"/>
    <s v="Bellevue"/>
    <s v="WA"/>
    <s v="98006"/>
    <x v="8"/>
    <x v="6"/>
    <x v="118"/>
    <x v="0"/>
    <x v="2"/>
    <n v="0"/>
    <n v="0"/>
    <n v="41"/>
    <s v="PUGET SOUND ENERGY INC||CITY OF TACOMA - (WA)"/>
    <n v="53033024905"/>
  </r>
  <r>
    <x v="0"/>
    <s v="Seattle"/>
    <s v="WA"/>
    <s v="98103"/>
    <x v="14"/>
    <x v="12"/>
    <x v="19"/>
    <x v="1"/>
    <x v="1"/>
    <n v="26"/>
    <n v="0"/>
    <n v="46"/>
    <s v="CITY OF SEATTLE - (WA)|CITY OF TACOMA - (WA)"/>
    <n v="530330027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101"/>
  </r>
  <r>
    <x v="17"/>
    <s v="Brush Prairie"/>
    <s v="WA"/>
    <s v="98606"/>
    <x v="8"/>
    <x v="27"/>
    <x v="113"/>
    <x v="1"/>
    <x v="1"/>
    <n v="21"/>
    <n v="0"/>
    <n v="18"/>
    <s v="BONNEVILLE POWER ADMINISTRATION||PUD NO 1 OF CLARK COUNTY - (WA)"/>
    <n v="53011040505"/>
  </r>
  <r>
    <x v="17"/>
    <s v="Vancouver"/>
    <s v="WA"/>
    <s v="98664"/>
    <x v="9"/>
    <x v="9"/>
    <x v="73"/>
    <x v="0"/>
    <x v="2"/>
    <n v="0"/>
    <n v="0"/>
    <n v="49"/>
    <s v="BONNEVILLE POWER ADMINISTRATION||PUD NO 1 OF CLARK COUNTY - (WA)"/>
    <n v="53011041208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4"/>
    <s v="Yakima"/>
    <s v="WA"/>
    <s v="98908"/>
    <x v="11"/>
    <x v="7"/>
    <x v="26"/>
    <x v="1"/>
    <x v="0"/>
    <n v="38"/>
    <n v="0"/>
    <n v="14"/>
    <s v="PACIFICORP"/>
    <n v="53077000903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Kenmore"/>
    <s v="WA"/>
    <s v="98028"/>
    <x v="9"/>
    <x v="6"/>
    <x v="72"/>
    <x v="0"/>
    <x v="2"/>
    <n v="0"/>
    <n v="0"/>
    <n v="46"/>
    <s v="PUGET SOUND ENERGY INC||CITY OF TACOMA - (WA)"/>
    <n v="530330221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0"/>
    <s v="Seattle"/>
    <s v="WA"/>
    <s v="98104"/>
    <x v="9"/>
    <x v="4"/>
    <x v="5"/>
    <x v="0"/>
    <x v="2"/>
    <n v="0"/>
    <n v="0"/>
    <n v="37"/>
    <s v="CITY OF SEATTLE - (WA)|CITY OF TACOMA - (WA)"/>
    <n v="53033009300"/>
  </r>
  <r>
    <x v="0"/>
    <s v="Renton"/>
    <s v="WA"/>
    <s v="98056"/>
    <x v="14"/>
    <x v="2"/>
    <x v="2"/>
    <x v="0"/>
    <x v="2"/>
    <n v="0"/>
    <n v="0"/>
    <n v="11"/>
    <s v="PUGET SOUND ENERGY INC||CITY OF TACOMA - (WA)"/>
    <n v="53033025601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1"/>
  </r>
  <r>
    <x v="0"/>
    <s v="Burien"/>
    <s v="WA"/>
    <s v="98166"/>
    <x v="9"/>
    <x v="7"/>
    <x v="9"/>
    <x v="0"/>
    <x v="2"/>
    <n v="0"/>
    <n v="0"/>
    <n v="34"/>
    <s v="PUGET SOUND ENERGY INC||CITY OF TACOMA - (WA)"/>
    <n v="53033027901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316"/>
  </r>
  <r>
    <x v="0"/>
    <s v="Kirkland"/>
    <s v="WA"/>
    <s v="98034"/>
    <x v="11"/>
    <x v="28"/>
    <x v="135"/>
    <x v="0"/>
    <x v="0"/>
    <n v="62"/>
    <n v="0"/>
    <n v="1"/>
    <s v="PUGET SOUND ENERGY INC||CITY OF TACOMA - (WA)"/>
    <n v="53033022205"/>
  </r>
  <r>
    <x v="17"/>
    <s v="Ridgefield"/>
    <s v="WA"/>
    <s v="98642"/>
    <x v="8"/>
    <x v="2"/>
    <x v="2"/>
    <x v="0"/>
    <x v="2"/>
    <n v="0"/>
    <n v="0"/>
    <n v="17"/>
    <s v="BONNEVILLE POWER ADMINISTRATION||PUD NO 1 OF CLARK COUNTY - (WA)"/>
    <n v="53011040403"/>
  </r>
  <r>
    <x v="0"/>
    <s v="Bellevue"/>
    <s v="WA"/>
    <s v="98005"/>
    <x v="9"/>
    <x v="20"/>
    <x v="81"/>
    <x v="0"/>
    <x v="2"/>
    <n v="0"/>
    <n v="0"/>
    <n v="48"/>
    <s v="PUGET SOUND ENERGY INC||CITY OF TACOMA - (WA)"/>
    <n v="53033022805"/>
  </r>
  <r>
    <x v="0"/>
    <s v="Medina"/>
    <s v="WA"/>
    <s v="98039"/>
    <x v="2"/>
    <x v="2"/>
    <x v="6"/>
    <x v="0"/>
    <x v="2"/>
    <n v="0"/>
    <n v="0"/>
    <n v="48"/>
    <s v="CITY OF SEATTLE - (WA)|CITY OF TACOMA - (WA)"/>
    <n v="53033024200"/>
  </r>
  <r>
    <x v="0"/>
    <s v="Kirkland"/>
    <s v="WA"/>
    <s v="98034"/>
    <x v="2"/>
    <x v="14"/>
    <x v="59"/>
    <x v="0"/>
    <x v="2"/>
    <n v="0"/>
    <n v="0"/>
    <n v="45"/>
    <s v="PUGET SOUND ENERGY INC||CITY OF TACOMA - (WA)"/>
    <n v="53033022605"/>
  </r>
  <r>
    <x v="0"/>
    <s v="Seattle"/>
    <s v="WA"/>
    <s v="98117"/>
    <x v="5"/>
    <x v="7"/>
    <x v="9"/>
    <x v="0"/>
    <x v="0"/>
    <n v="259"/>
    <n v="0"/>
    <n v="36"/>
    <s v="CITY OF SEATTLE - (WA)|CITY OF TACOMA - (WA)"/>
    <n v="53033001600"/>
  </r>
  <r>
    <x v="0"/>
    <s v="Seattle"/>
    <s v="WA"/>
    <s v="98125"/>
    <x v="10"/>
    <x v="7"/>
    <x v="9"/>
    <x v="0"/>
    <x v="0"/>
    <n v="238"/>
    <n v="0"/>
    <n v="46"/>
    <s v="CITY OF SEATTLE - (WA)|CITY OF TACOMA - (WA)"/>
    <n v="53033000202"/>
  </r>
  <r>
    <x v="0"/>
    <s v="Sammamish"/>
    <s v="WA"/>
    <s v="98075"/>
    <x v="5"/>
    <x v="7"/>
    <x v="9"/>
    <x v="0"/>
    <x v="0"/>
    <n v="259"/>
    <n v="0"/>
    <n v="41"/>
    <s v="PUGET SOUND ENERGY INC||CITY OF TACOMA - (WA)"/>
    <n v="53033032215"/>
  </r>
  <r>
    <x v="0"/>
    <s v="Auburn"/>
    <s v="WA"/>
    <s v="98002"/>
    <x v="14"/>
    <x v="9"/>
    <x v="104"/>
    <x v="0"/>
    <x v="2"/>
    <n v="0"/>
    <n v="0"/>
    <n v="47"/>
    <s v="PUGET SOUND ENERGY INC||CITY OF TACOMA - (WA)"/>
    <n v="53033030504"/>
  </r>
  <r>
    <x v="17"/>
    <s v="Vancouver"/>
    <s v="WA"/>
    <s v="98686"/>
    <x v="9"/>
    <x v="2"/>
    <x v="11"/>
    <x v="0"/>
    <x v="2"/>
    <n v="0"/>
    <n v="0"/>
    <n v="49"/>
    <s v="BONNEVILLE POWER ADMINISTRATION||PUD NO 1 OF CLARK COUNTY - (WA)"/>
    <n v="53011040803"/>
  </r>
  <r>
    <x v="0"/>
    <s v="Kenmore"/>
    <s v="WA"/>
    <s v="98028"/>
    <x v="12"/>
    <x v="10"/>
    <x v="18"/>
    <x v="1"/>
    <x v="0"/>
    <n v="30"/>
    <n v="0"/>
    <n v="46"/>
    <s v="PUGET SOUND ENERGY INC||CITY OF TACOMA - (WA)"/>
    <n v="53033021702"/>
  </r>
  <r>
    <x v="0"/>
    <s v="Seattle"/>
    <s v="WA"/>
    <s v="98119"/>
    <x v="17"/>
    <x v="2"/>
    <x v="128"/>
    <x v="0"/>
    <x v="0"/>
    <n v="245"/>
    <n v="110950"/>
    <n v="36"/>
    <s v="CITY OF SEATTLE - (WA)|CITY OF TACOMA - (WA)"/>
    <n v="53033006900"/>
  </r>
  <r>
    <x v="0"/>
    <s v="Kent"/>
    <s v="WA"/>
    <s v="98031"/>
    <x v="9"/>
    <x v="4"/>
    <x v="53"/>
    <x v="0"/>
    <x v="2"/>
    <n v="0"/>
    <n v="0"/>
    <n v="47"/>
    <s v="PUGET SOUND ENERGY INC||CITY OF TACOMA - (WA)"/>
    <n v="53033029405"/>
  </r>
  <r>
    <x v="17"/>
    <s v="Brush Prairie"/>
    <s v="WA"/>
    <s v="98606"/>
    <x v="2"/>
    <x v="7"/>
    <x v="97"/>
    <x v="0"/>
    <x v="2"/>
    <n v="0"/>
    <n v="0"/>
    <n v="18"/>
    <s v="BONNEVILLE POWER ADMINISTRATION||PUD NO 1 OF CLARK COUNTY - (WA)"/>
    <n v="53011040505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5902"/>
  </r>
  <r>
    <x v="0"/>
    <s v="Seattle"/>
    <s v="WA"/>
    <s v="98109"/>
    <x v="9"/>
    <x v="15"/>
    <x v="82"/>
    <x v="0"/>
    <x v="2"/>
    <n v="0"/>
    <n v="0"/>
    <n v="36"/>
    <s v="CITY OF SEATTLE - (WA)|CITY OF TACOMA - (WA)"/>
    <n v="53033007002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25"/>
    <x v="14"/>
    <x v="15"/>
    <x v="43"/>
    <x v="1"/>
    <x v="0"/>
    <n v="32"/>
    <n v="0"/>
    <n v="46"/>
    <s v="CITY OF SEATTLE - (WA)|CITY OF TACOMA - (WA)"/>
    <n v="53033000102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1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7101"/>
  </r>
  <r>
    <x v="0"/>
    <s v="Shoreline"/>
    <s v="WA"/>
    <s v="98177"/>
    <x v="4"/>
    <x v="28"/>
    <x v="71"/>
    <x v="1"/>
    <x v="1"/>
    <n v="22"/>
    <n v="0"/>
    <n v="32"/>
    <s v="CITY OF SEATTLE - (WA)|CITY OF TACOMA - (WA)"/>
    <n v="53033020800"/>
  </r>
  <r>
    <x v="0"/>
    <s v="Bellevue"/>
    <s v="WA"/>
    <s v="98004"/>
    <x v="12"/>
    <x v="22"/>
    <x v="65"/>
    <x v="0"/>
    <x v="2"/>
    <n v="0"/>
    <n v="0"/>
    <n v="41"/>
    <s v="PUGET SOUND ENERGY INC||CITY OF TACOMA - (WA)"/>
    <n v="53033023807"/>
  </r>
  <r>
    <x v="1"/>
    <s v="Port Orchard"/>
    <s v="WA"/>
    <s v="98367"/>
    <x v="18"/>
    <x v="2"/>
    <x v="128"/>
    <x v="0"/>
    <x v="0"/>
    <n v="220"/>
    <n v="98950"/>
    <n v="26"/>
    <s v="PUGET SOUND ENERGY INC"/>
    <n v="53035092902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703"/>
  </r>
  <r>
    <x v="0"/>
    <s v="Kirkland"/>
    <s v="WA"/>
    <s v="98033"/>
    <x v="5"/>
    <x v="7"/>
    <x v="9"/>
    <x v="0"/>
    <x v="0"/>
    <n v="259"/>
    <n v="0"/>
    <n v="48"/>
    <s v="PUGET SOUND ENERGY INC||CITY OF TACOMA - (WA)"/>
    <n v="53033022604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17"/>
    <s v="Battle Ground"/>
    <s v="WA"/>
    <s v="98604"/>
    <x v="7"/>
    <x v="5"/>
    <x v="7"/>
    <x v="0"/>
    <x v="0"/>
    <n v="87"/>
    <n v="0"/>
    <n v="18"/>
    <s v="BONNEVILLE POWER ADMINISTRATION||PUD NO 1 OF CLARK COUNTY - (WA)"/>
    <n v="53011040102"/>
  </r>
  <r>
    <x v="17"/>
    <s v="Vancouver"/>
    <s v="WA"/>
    <s v="98661"/>
    <x v="7"/>
    <x v="2"/>
    <x v="6"/>
    <x v="0"/>
    <x v="0"/>
    <n v="208"/>
    <n v="69900"/>
    <n v="49"/>
    <s v="BONNEVILLE POWER ADMINISTRATION||PUD NO 1 OF CLARK COUNTY - (WA)"/>
    <n v="53011042601"/>
  </r>
  <r>
    <x v="0"/>
    <s v="Kirkland"/>
    <s v="WA"/>
    <s v="98034"/>
    <x v="5"/>
    <x v="6"/>
    <x v="32"/>
    <x v="1"/>
    <x v="1"/>
    <n v="20"/>
    <n v="0"/>
    <n v="45"/>
    <s v="PUGET SOUND ENERGY INC||CITY OF TACOMA - (WA)"/>
    <n v="53033022205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2901"/>
  </r>
  <r>
    <x v="3"/>
    <s v="Bothell"/>
    <s v="WA"/>
    <s v="98012"/>
    <x v="8"/>
    <x v="0"/>
    <x v="0"/>
    <x v="0"/>
    <x v="2"/>
    <n v="0"/>
    <n v="0"/>
    <n v="1"/>
    <s v="PUGET SOUND ENERGY INC"/>
    <n v="53061052107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0"/>
    <s v="Issaquah"/>
    <s v="WA"/>
    <s v="98027"/>
    <x v="2"/>
    <x v="2"/>
    <x v="4"/>
    <x v="0"/>
    <x v="2"/>
    <n v="0"/>
    <n v="0"/>
    <n v="5"/>
    <s v="PUGET SOUND ENERGY INC||CITY OF TACOMA - (WA)"/>
    <n v="53033032103"/>
  </r>
  <r>
    <x v="0"/>
    <s v="Kirkland"/>
    <s v="WA"/>
    <s v="98034"/>
    <x v="11"/>
    <x v="14"/>
    <x v="57"/>
    <x v="0"/>
    <x v="0"/>
    <n v="103"/>
    <n v="0"/>
    <n v="45"/>
    <s v="PUGET SOUND ENERGY INC||CITY OF TACOMA - (WA)"/>
    <n v="530330219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4"/>
  </r>
  <r>
    <x v="2"/>
    <s v="Olympia"/>
    <s v="WA"/>
    <s v="98501"/>
    <x v="14"/>
    <x v="2"/>
    <x v="11"/>
    <x v="0"/>
    <x v="2"/>
    <n v="0"/>
    <n v="0"/>
    <n v="22"/>
    <s v="PUGET SOUND ENERGY INC"/>
    <n v="53067010802"/>
  </r>
  <r>
    <x v="0"/>
    <s v="Bellevue"/>
    <s v="WA"/>
    <s v="98004"/>
    <x v="2"/>
    <x v="14"/>
    <x v="59"/>
    <x v="0"/>
    <x v="2"/>
    <n v="0"/>
    <n v="0"/>
    <n v="41"/>
    <s v="PUGET SOUND ENERGY INC||CITY OF TACOMA - (WA)"/>
    <n v="53033023901"/>
  </r>
  <r>
    <x v="0"/>
    <s v="Renton"/>
    <s v="WA"/>
    <s v="98058"/>
    <x v="9"/>
    <x v="11"/>
    <x v="31"/>
    <x v="0"/>
    <x v="2"/>
    <n v="0"/>
    <n v="0"/>
    <n v="11"/>
    <s v="PUGET SOUND ENERGY INC||CITY OF TACOMA - (WA)"/>
    <n v="53033025804"/>
  </r>
  <r>
    <x v="0"/>
    <s v="Clyde Hill"/>
    <s v="WA"/>
    <s v="98004"/>
    <x v="2"/>
    <x v="11"/>
    <x v="31"/>
    <x v="0"/>
    <x v="2"/>
    <n v="0"/>
    <n v="0"/>
    <n v="48"/>
    <s v="PUGET SOUND ENERGY INC||CITY OF TACOMA - (WA)"/>
    <n v="530330241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02"/>
    <x v="4"/>
    <x v="9"/>
    <x v="13"/>
    <x v="0"/>
    <x v="0"/>
    <n v="258"/>
    <n v="0"/>
    <n v="43"/>
    <s v="CITY OF SEATTLE - (WA)|CITY OF TACOMA - (WA)"/>
    <n v="530330065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6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1"/>
    <s v="Poulsbo"/>
    <s v="WA"/>
    <s v="98370"/>
    <x v="1"/>
    <x v="2"/>
    <x v="6"/>
    <x v="0"/>
    <x v="0"/>
    <n v="249"/>
    <n v="0"/>
    <n v="23"/>
    <s v="PUGET SOUND ENERGY INC"/>
    <n v="53035091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5702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0"/>
    <s v="Bellevue"/>
    <s v="WA"/>
    <s v="98005"/>
    <x v="1"/>
    <x v="7"/>
    <x v="26"/>
    <x v="1"/>
    <x v="0"/>
    <n v="53"/>
    <n v="0"/>
    <n v="48"/>
    <s v="PUGET SOUND ENERGY INC||CITY OF TACOMA - (WA)"/>
    <n v="53033023603"/>
  </r>
  <r>
    <x v="1"/>
    <s v="Silverdale"/>
    <s v="WA"/>
    <s v="98383"/>
    <x v="9"/>
    <x v="2"/>
    <x v="11"/>
    <x v="0"/>
    <x v="2"/>
    <n v="0"/>
    <n v="0"/>
    <n v="23"/>
    <s v="PUGET SOUND ENERGY INC"/>
    <n v="53035090400"/>
  </r>
  <r>
    <x v="0"/>
    <s v="Kenmore"/>
    <s v="WA"/>
    <s v="98028"/>
    <x v="12"/>
    <x v="9"/>
    <x v="13"/>
    <x v="0"/>
    <x v="2"/>
    <n v="0"/>
    <n v="0"/>
    <n v="46"/>
    <s v="PUGET SOUND ENERGY INC||CITY OF TACOMA - (WA)"/>
    <n v="53033021701"/>
  </r>
  <r>
    <x v="0"/>
    <s v="Seattle"/>
    <s v="WA"/>
    <s v="98133"/>
    <x v="1"/>
    <x v="14"/>
    <x v="22"/>
    <x v="1"/>
    <x v="1"/>
    <n v="25"/>
    <n v="0"/>
    <n v="32"/>
    <s v="CITY OF SEATTLE - (WA)|CITY OF TACOMA - (WA)"/>
    <n v="53033000403"/>
  </r>
  <r>
    <x v="0"/>
    <s v="Kirkland"/>
    <s v="WA"/>
    <s v="98034"/>
    <x v="12"/>
    <x v="2"/>
    <x v="11"/>
    <x v="0"/>
    <x v="2"/>
    <n v="0"/>
    <n v="0"/>
    <n v="45"/>
    <s v="PUGET SOUND ENERGY INC||CITY OF TACOMA - (WA)"/>
    <n v="53033021904"/>
  </r>
  <r>
    <x v="0"/>
    <s v="Auburn"/>
    <s v="WA"/>
    <s v="98092"/>
    <x v="9"/>
    <x v="4"/>
    <x v="5"/>
    <x v="0"/>
    <x v="2"/>
    <n v="0"/>
    <n v="0"/>
    <n v="47"/>
    <s v="PUGET SOUND ENERGY INC||CITY OF TACOMA - (WA)"/>
    <n v="53033031207"/>
  </r>
  <r>
    <x v="3"/>
    <s v="Mill Creek"/>
    <s v="WA"/>
    <s v="98012"/>
    <x v="9"/>
    <x v="2"/>
    <x v="11"/>
    <x v="0"/>
    <x v="2"/>
    <n v="0"/>
    <n v="0"/>
    <n v="44"/>
    <s v="PUGET SOUND ENERGY INC"/>
    <n v="53061052004"/>
  </r>
  <r>
    <x v="0"/>
    <s v="Seattle"/>
    <s v="WA"/>
    <s v="98112"/>
    <x v="14"/>
    <x v="8"/>
    <x v="111"/>
    <x v="0"/>
    <x v="2"/>
    <n v="0"/>
    <n v="0"/>
    <n v="43"/>
    <s v="CITY OF SEATTLE - (WA)|CITY OF TACOMA - (WA)"/>
    <n v="53033006300"/>
  </r>
  <r>
    <x v="0"/>
    <s v="Tukwila"/>
    <s v="WA"/>
    <s v="98168"/>
    <x v="14"/>
    <x v="2"/>
    <x v="11"/>
    <x v="0"/>
    <x v="2"/>
    <n v="0"/>
    <n v="0"/>
    <n v="11"/>
    <s v="CITY OF SEATTLE - (WA)|CITY OF TACOMA - (WA)"/>
    <n v="53033027300"/>
  </r>
  <r>
    <x v="0"/>
    <s v="Seattle"/>
    <s v="WA"/>
    <s v="98103"/>
    <x v="14"/>
    <x v="14"/>
    <x v="38"/>
    <x v="1"/>
    <x v="0"/>
    <n v="42"/>
    <n v="0"/>
    <n v="46"/>
    <s v="CITY OF SEATTLE - (WA)|CITY OF TACOMA - (WA)"/>
    <n v="53033002700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901"/>
  </r>
  <r>
    <x v="0"/>
    <s v="Maple Valley"/>
    <s v="WA"/>
    <s v="98038"/>
    <x v="9"/>
    <x v="3"/>
    <x v="3"/>
    <x v="1"/>
    <x v="1"/>
    <n v="21"/>
    <n v="0"/>
    <n v="5"/>
    <s v="PUGET SOUND ENERGY INC||CITY OF TACOMA - (WA)"/>
    <n v="5303303201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0402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Redmond"/>
    <s v="WA"/>
    <s v="98052"/>
    <x v="9"/>
    <x v="9"/>
    <x v="30"/>
    <x v="1"/>
    <x v="0"/>
    <n v="33"/>
    <n v="0"/>
    <n v="48"/>
    <s v="PUGET SOUND ENERGY INC||CITY OF TACOMA - (WA)"/>
    <n v="53033022802"/>
  </r>
  <r>
    <x v="0"/>
    <s v="Seattle"/>
    <s v="WA"/>
    <s v="98126"/>
    <x v="8"/>
    <x v="8"/>
    <x v="37"/>
    <x v="0"/>
    <x v="2"/>
    <n v="0"/>
    <n v="0"/>
    <n v="34"/>
    <s v="CITY OF SEATTLE - (WA)|CITY OF TACOMA - (WA)"/>
    <n v="530330099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2"/>
  </r>
  <r>
    <x v="0"/>
    <s v="Sammamish"/>
    <s v="WA"/>
    <s v="98074"/>
    <x v="14"/>
    <x v="10"/>
    <x v="92"/>
    <x v="0"/>
    <x v="2"/>
    <n v="0"/>
    <n v="0"/>
    <n v="41"/>
    <s v="PUGET SOUND ENERGY INC||CITY OF TACOMA - (WA)"/>
    <n v="53033032217"/>
  </r>
  <r>
    <x v="17"/>
    <s v="Camas"/>
    <s v="WA"/>
    <s v="98607"/>
    <x v="9"/>
    <x v="9"/>
    <x v="116"/>
    <x v="1"/>
    <x v="0"/>
    <n v="30"/>
    <n v="0"/>
    <n v="18"/>
    <s v="BONNEVILLE POWER ADMINISTRATION||PUD NO 1 OF CLARK COUNTY - (WA)"/>
    <n v="53011040610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0102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1100"/>
  </r>
  <r>
    <x v="2"/>
    <s v="Olympia"/>
    <s v="WA"/>
    <s v="98502"/>
    <x v="12"/>
    <x v="22"/>
    <x v="65"/>
    <x v="0"/>
    <x v="2"/>
    <n v="0"/>
    <n v="0"/>
    <n v="35"/>
    <s v="PUGET SOUND ENERGY INC"/>
    <n v="53067011902"/>
  </r>
  <r>
    <x v="17"/>
    <s v="Vancouver"/>
    <s v="WA"/>
    <s v="98686"/>
    <x v="2"/>
    <x v="22"/>
    <x v="65"/>
    <x v="0"/>
    <x v="2"/>
    <n v="0"/>
    <n v="0"/>
    <n v="17"/>
    <s v="BONNEVILLE POWER ADMINISTRATION||PUD NO 1 OF CLARK COUNTY - (WA)"/>
    <n v="53011040409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0"/>
    <s v="Bellevue"/>
    <s v="WA"/>
    <s v="98005"/>
    <x v="9"/>
    <x v="28"/>
    <x v="71"/>
    <x v="1"/>
    <x v="0"/>
    <n v="38"/>
    <n v="0"/>
    <n v="41"/>
    <s v="PUGET SOUND ENERGY INC||CITY OF TACOMA - (WA)"/>
    <n v="5303302350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002"/>
  </r>
  <r>
    <x v="17"/>
    <s v="Vancouver"/>
    <s v="WA"/>
    <s v="98682"/>
    <x v="0"/>
    <x v="10"/>
    <x v="14"/>
    <x v="0"/>
    <x v="0"/>
    <n v="81"/>
    <n v="0"/>
    <n v="17"/>
    <s v="BONNEVILLE POWER ADMINISTRATION||PUD NO 1 OF CLARK COUNTY - (WA)"/>
    <n v="5301104133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200"/>
  </r>
  <r>
    <x v="0"/>
    <s v="Seattle"/>
    <s v="WA"/>
    <s v="98133"/>
    <x v="14"/>
    <x v="14"/>
    <x v="59"/>
    <x v="0"/>
    <x v="2"/>
    <n v="0"/>
    <n v="0"/>
    <n v="46"/>
    <s v="CITY OF SEATTLE - (WA)|CITY OF TACOMA - (WA)"/>
    <n v="53033001300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7"/>
  </r>
  <r>
    <x v="0"/>
    <s v="Newcastle"/>
    <s v="WA"/>
    <s v="98059"/>
    <x v="2"/>
    <x v="2"/>
    <x v="11"/>
    <x v="0"/>
    <x v="2"/>
    <n v="0"/>
    <n v="0"/>
    <n v="41"/>
    <s v="PUGET SOUND ENERGY INC||CITY OF TACOMA - (WA)"/>
    <n v="53033025005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51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Seattle"/>
    <s v="WA"/>
    <s v="98199"/>
    <x v="2"/>
    <x v="1"/>
    <x v="23"/>
    <x v="0"/>
    <x v="2"/>
    <n v="0"/>
    <n v="0"/>
    <n v="36"/>
    <s v="CITY OF SEATTLE - (WA)|CITY OF TACOMA - (WA)"/>
    <n v="53033005600"/>
  </r>
  <r>
    <x v="0"/>
    <s v="Redmond"/>
    <s v="WA"/>
    <s v="98052"/>
    <x v="9"/>
    <x v="10"/>
    <x v="62"/>
    <x v="0"/>
    <x v="2"/>
    <n v="0"/>
    <n v="0"/>
    <n v="45"/>
    <s v="PUGET SOUND ENERGY INC||CITY OF TACOMA - (WA)"/>
    <n v="53033032321"/>
  </r>
  <r>
    <x v="2"/>
    <s v="Olympia"/>
    <s v="WA"/>
    <s v="98501"/>
    <x v="5"/>
    <x v="2"/>
    <x v="11"/>
    <x v="0"/>
    <x v="0"/>
    <n v="291"/>
    <n v="0"/>
    <n v="22"/>
    <s v="PUGET SOUND ENERGY INC"/>
    <n v="53067010100"/>
  </r>
  <r>
    <x v="0"/>
    <s v="Shoreline"/>
    <s v="WA"/>
    <s v="98177"/>
    <x v="1"/>
    <x v="1"/>
    <x v="23"/>
    <x v="1"/>
    <x v="1"/>
    <n v="26"/>
    <n v="0"/>
    <n v="32"/>
    <s v="CITY OF SEATTLE - (WA)|CITY OF TACOMA - (WA)"/>
    <n v="53033020800"/>
  </r>
  <r>
    <x v="0"/>
    <s v="Renton"/>
    <s v="WA"/>
    <s v="98058"/>
    <x v="9"/>
    <x v="2"/>
    <x v="6"/>
    <x v="0"/>
    <x v="2"/>
    <n v="0"/>
    <n v="0"/>
    <n v="11"/>
    <s v="PUGET SOUND ENERGY INC||CITY OF TACOMA - (WA)"/>
    <n v="53033031910"/>
  </r>
  <r>
    <x v="0"/>
    <s v="Kirkland"/>
    <s v="WA"/>
    <s v="98034"/>
    <x v="1"/>
    <x v="7"/>
    <x v="9"/>
    <x v="0"/>
    <x v="0"/>
    <n v="238"/>
    <n v="0"/>
    <n v="45"/>
    <s v="PUGET SOUND ENERGY INC||CITY OF TACOMA - (WA)"/>
    <n v="53033022003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8"/>
  </r>
  <r>
    <x v="0"/>
    <s v="Sammamish"/>
    <s v="WA"/>
    <s v="98074"/>
    <x v="2"/>
    <x v="20"/>
    <x v="100"/>
    <x v="1"/>
    <x v="0"/>
    <n v="48"/>
    <n v="0"/>
    <n v="45"/>
    <s v="PUGET SOUND ENERGY INC||CITY OF TACOMA - (WA)"/>
    <n v="53033032216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9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800"/>
  </r>
  <r>
    <x v="0"/>
    <s v="Tukwila"/>
    <s v="WA"/>
    <s v="98188"/>
    <x v="14"/>
    <x v="14"/>
    <x v="38"/>
    <x v="1"/>
    <x v="0"/>
    <n v="42"/>
    <n v="0"/>
    <n v="11"/>
    <s v="CITY OF SEATTLE - (WA)|CITY OF TACOMA - (WA)"/>
    <n v="53033028200"/>
  </r>
  <r>
    <x v="0"/>
    <s v="Seattle"/>
    <s v="WA"/>
    <s v="98144"/>
    <x v="14"/>
    <x v="20"/>
    <x v="110"/>
    <x v="1"/>
    <x v="0"/>
    <n v="54"/>
    <n v="0"/>
    <n v="37"/>
    <s v="CITY OF SEATTLE - (WA)|CITY OF TACOMA - (WA)"/>
    <n v="53033008900"/>
  </r>
  <r>
    <x v="0"/>
    <s v="Redmond"/>
    <s v="WA"/>
    <s v="98052"/>
    <x v="9"/>
    <x v="20"/>
    <x v="91"/>
    <x v="0"/>
    <x v="2"/>
    <n v="0"/>
    <n v="0"/>
    <n v="48"/>
    <s v="PUGET SOUND ENERGY INC||CITY OF TACOMA - (WA)"/>
    <n v="53033022606"/>
  </r>
  <r>
    <x v="17"/>
    <s v="Vancouver"/>
    <s v="WA"/>
    <s v="98661"/>
    <x v="7"/>
    <x v="2"/>
    <x v="6"/>
    <x v="0"/>
    <x v="0"/>
    <n v="208"/>
    <n v="69900"/>
    <n v="49"/>
    <s v="BONNEVILLE POWER ADMINISTRATION||PUD NO 1 OF CLARK COUNTY - (WA)"/>
    <n v="53011042800"/>
  </r>
  <r>
    <x v="0"/>
    <s v="Kirkland"/>
    <s v="WA"/>
    <s v="98034"/>
    <x v="9"/>
    <x v="15"/>
    <x v="61"/>
    <x v="0"/>
    <x v="2"/>
    <n v="0"/>
    <n v="0"/>
    <n v="1"/>
    <s v="PUGET SOUND ENERGY INC||CITY OF TACOMA - (WA)"/>
    <n v="53033022204"/>
  </r>
  <r>
    <x v="0"/>
    <s v="Seattle"/>
    <s v="WA"/>
    <s v="98125"/>
    <x v="2"/>
    <x v="2"/>
    <x v="4"/>
    <x v="0"/>
    <x v="2"/>
    <n v="0"/>
    <n v="0"/>
    <n v="46"/>
    <s v="CITY OF SEATTLE - (WA)|CITY OF TACOMA - (WA)"/>
    <n v="53033000102"/>
  </r>
  <r>
    <x v="3"/>
    <s v="Bothell"/>
    <s v="WA"/>
    <s v="98012"/>
    <x v="9"/>
    <x v="26"/>
    <x v="66"/>
    <x v="0"/>
    <x v="2"/>
    <n v="0"/>
    <n v="0"/>
    <n v="44"/>
    <s v="PUGET SOUND ENERGY INC"/>
    <n v="53061052005"/>
  </r>
  <r>
    <x v="0"/>
    <s v="Seattle"/>
    <s v="WA"/>
    <s v="98133"/>
    <x v="14"/>
    <x v="2"/>
    <x v="2"/>
    <x v="0"/>
    <x v="2"/>
    <n v="0"/>
    <n v="0"/>
    <n v="32"/>
    <s v="CITY OF SEATTLE - (WA)|CITY OF TACOMA - (WA)"/>
    <n v="53033000404"/>
  </r>
  <r>
    <x v="0"/>
    <s v="Shoreline"/>
    <s v="WA"/>
    <s v="98155"/>
    <x v="14"/>
    <x v="15"/>
    <x v="28"/>
    <x v="1"/>
    <x v="0"/>
    <n v="35"/>
    <n v="0"/>
    <n v="32"/>
    <s v="CITY OF SEATTLE - (WA)|CITY OF TACOMA - (WA)"/>
    <n v="53033020401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300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2001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32313"/>
  </r>
  <r>
    <x v="0"/>
    <s v="Normandy Park"/>
    <s v="WA"/>
    <s v="98166"/>
    <x v="2"/>
    <x v="2"/>
    <x v="11"/>
    <x v="0"/>
    <x v="2"/>
    <n v="0"/>
    <n v="0"/>
    <n v="33"/>
    <s v="PUGET SOUND ENERGY INC||CITY OF TACOMA - (WA)"/>
    <n v="53033028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17"/>
    <s v="Vancouver"/>
    <s v="WA"/>
    <s v="98665"/>
    <x v="14"/>
    <x v="2"/>
    <x v="11"/>
    <x v="0"/>
    <x v="2"/>
    <n v="0"/>
    <n v="0"/>
    <n v="49"/>
    <s v="BONNEVILLE POWER ADMINISTRATION||PUD NO 1 OF CLARK COUNTY - (WA)"/>
    <n v="5301104081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000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1804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2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Renton"/>
    <s v="WA"/>
    <s v="98057"/>
    <x v="2"/>
    <x v="2"/>
    <x v="2"/>
    <x v="0"/>
    <x v="2"/>
    <n v="0"/>
    <n v="0"/>
    <n v="37"/>
    <s v="PUGET SOUND ENERGY INC||CITY OF TACOMA - (WA)"/>
    <n v="53033025302"/>
  </r>
  <r>
    <x v="0"/>
    <s v="North Bend"/>
    <s v="WA"/>
    <s v="98045"/>
    <x v="1"/>
    <x v="2"/>
    <x v="4"/>
    <x v="0"/>
    <x v="0"/>
    <n v="238"/>
    <n v="0"/>
    <n v="5"/>
    <s v="PUGET SOUND ENERGY INC||CITY OF TACOMA - (WA)"/>
    <n v="53033032705"/>
  </r>
  <r>
    <x v="3"/>
    <s v="Bothell"/>
    <s v="WA"/>
    <s v="98012"/>
    <x v="9"/>
    <x v="20"/>
    <x v="121"/>
    <x v="0"/>
    <x v="2"/>
    <n v="0"/>
    <n v="0"/>
    <n v="1"/>
    <s v="PUGET SOUND ENERGY INC"/>
    <n v="53061052107"/>
  </r>
  <r>
    <x v="0"/>
    <s v="Kent"/>
    <s v="WA"/>
    <s v="98031"/>
    <x v="10"/>
    <x v="14"/>
    <x v="22"/>
    <x v="1"/>
    <x v="1"/>
    <n v="25"/>
    <n v="0"/>
    <n v="47"/>
    <s v="PUGET SOUND ENERGY INC||CITY OF TACOMA - (WA)"/>
    <n v="53033029405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0"/>
    <s v="Tukwila"/>
    <s v="WA"/>
    <s v="98168"/>
    <x v="4"/>
    <x v="2"/>
    <x v="2"/>
    <x v="0"/>
    <x v="0"/>
    <n v="220"/>
    <n v="0"/>
    <n v="11"/>
    <s v="CITY OF SEATTLE - (WA)|CITY OF TACOMA - (WA)"/>
    <n v="530330273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3"/>
    <s v="Snohomish"/>
    <s v="WA"/>
    <s v="98296"/>
    <x v="2"/>
    <x v="2"/>
    <x v="2"/>
    <x v="0"/>
    <x v="2"/>
    <n v="0"/>
    <n v="0"/>
    <n v="1"/>
    <s v="PUGET SOUND ENERGY INC"/>
    <n v="53061052113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4"/>
  </r>
  <r>
    <x v="0"/>
    <s v="Seattle"/>
    <s v="WA"/>
    <s v="98122"/>
    <x v="4"/>
    <x v="10"/>
    <x v="14"/>
    <x v="1"/>
    <x v="0"/>
    <n v="126"/>
    <n v="0"/>
    <n v="37"/>
    <s v="CITY OF SEATTLE - (WA)|CITY OF TACOMA - (WA)"/>
    <n v="53033007902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1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10"/>
  </r>
  <r>
    <x v="0"/>
    <s v="Kirkland"/>
    <s v="WA"/>
    <s v="98034"/>
    <x v="2"/>
    <x v="2"/>
    <x v="11"/>
    <x v="0"/>
    <x v="2"/>
    <n v="0"/>
    <n v="0"/>
    <n v="45"/>
    <s v="PUGET SOUND ENERGY INC||CITY OF TACOMA - (WA)"/>
    <n v="53033021904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8"/>
  </r>
  <r>
    <x v="0"/>
    <s v="Kent"/>
    <s v="WA"/>
    <s v="98031"/>
    <x v="2"/>
    <x v="14"/>
    <x v="59"/>
    <x v="0"/>
    <x v="2"/>
    <n v="0"/>
    <n v="0"/>
    <n v="47"/>
    <s v="PUGET SOUND ENERGY INC||CITY OF TACOMA - (WA)"/>
    <n v="53033029407"/>
  </r>
  <r>
    <x v="0"/>
    <s v="Kirkland"/>
    <s v="WA"/>
    <s v="98034"/>
    <x v="8"/>
    <x v="1"/>
    <x v="10"/>
    <x v="1"/>
    <x v="0"/>
    <n v="32"/>
    <n v="0"/>
    <n v="45"/>
    <s v="PUGET SOUND ENERGY INC||CITY OF TACOMA - (WA)"/>
    <n v="53033022003"/>
  </r>
  <r>
    <x v="0"/>
    <s v="Bellevue"/>
    <s v="WA"/>
    <s v="98004"/>
    <x v="2"/>
    <x v="6"/>
    <x v="32"/>
    <x v="1"/>
    <x v="1"/>
    <n v="23"/>
    <n v="0"/>
    <n v="48"/>
    <s v="PUGET SOUND ENERGY INC||CITY OF TACOMA - (WA)"/>
    <n v="53033024002"/>
  </r>
  <r>
    <x v="0"/>
    <s v="Seattle"/>
    <s v="WA"/>
    <s v="98125"/>
    <x v="12"/>
    <x v="13"/>
    <x v="20"/>
    <x v="0"/>
    <x v="0"/>
    <n v="233"/>
    <n v="0"/>
    <n v="46"/>
    <s v="CITY OF SEATTLE - (WA)|CITY OF TACOMA - (WA)"/>
    <n v="53033000601"/>
  </r>
  <r>
    <x v="17"/>
    <s v="La Center"/>
    <s v="WA"/>
    <s v="98629"/>
    <x v="10"/>
    <x v="7"/>
    <x v="26"/>
    <x v="1"/>
    <x v="0"/>
    <n v="53"/>
    <n v="0"/>
    <n v="18"/>
    <s v="BONNEVILLE POWER ADMINISTRATION||PUD NO 1 OF CLARK COUNTY - (WA)"/>
    <n v="53011040201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4901"/>
  </r>
  <r>
    <x v="0"/>
    <s v="Sammamish"/>
    <s v="WA"/>
    <s v="98075"/>
    <x v="9"/>
    <x v="15"/>
    <x v="28"/>
    <x v="1"/>
    <x v="0"/>
    <n v="35"/>
    <n v="0"/>
    <n v="41"/>
    <s v="PUGET SOUND ENERGY INC||CITY OF TACOMA - (WA)"/>
    <n v="53033032215"/>
  </r>
  <r>
    <x v="0"/>
    <s v="Seattle"/>
    <s v="WA"/>
    <s v="98125"/>
    <x v="2"/>
    <x v="19"/>
    <x v="79"/>
    <x v="0"/>
    <x v="2"/>
    <n v="0"/>
    <n v="0"/>
    <n v="46"/>
    <s v="CITY OF SEATTLE - (WA)|CITY OF TACOMA - (WA)"/>
    <n v="53033000102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32331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0"/>
    <s v="Seattle"/>
    <s v="WA"/>
    <s v="98125"/>
    <x v="5"/>
    <x v="8"/>
    <x v="12"/>
    <x v="1"/>
    <x v="1"/>
    <n v="14"/>
    <n v="81100"/>
    <n v="46"/>
    <s v="CITY OF SEATTLE - (WA)|CITY OF TACOMA - (WA)"/>
    <n v="53033000602"/>
  </r>
  <r>
    <x v="3"/>
    <s v="Bothell"/>
    <s v="WA"/>
    <s v="98021"/>
    <x v="12"/>
    <x v="2"/>
    <x v="11"/>
    <x v="0"/>
    <x v="2"/>
    <n v="0"/>
    <n v="0"/>
    <n v="1"/>
    <s v="PUGET SOUND ENERGY INC"/>
    <n v="53061051932"/>
  </r>
  <r>
    <x v="17"/>
    <s v="Vancouver"/>
    <s v="WA"/>
    <s v="98683"/>
    <x v="12"/>
    <x v="0"/>
    <x v="0"/>
    <x v="0"/>
    <x v="2"/>
    <n v="0"/>
    <n v="0"/>
    <n v="18"/>
    <s v="BONNEVILLE POWER ADMINISTRATION||PUD NO 1 OF CLARK COUNTY - (WA)"/>
    <n v="53011041329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500"/>
  </r>
  <r>
    <x v="0"/>
    <s v="Renton"/>
    <s v="WA"/>
    <s v="98058"/>
    <x v="5"/>
    <x v="2"/>
    <x v="2"/>
    <x v="0"/>
    <x v="0"/>
    <n v="322"/>
    <n v="0"/>
    <n v="11"/>
    <s v="PUGET SOUND ENERGY INC||CITY OF TACOMA - (WA)"/>
    <n v="53033029304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2"/>
    <s v="Rainier"/>
    <s v="WA"/>
    <s v="98576"/>
    <x v="8"/>
    <x v="15"/>
    <x v="61"/>
    <x v="0"/>
    <x v="2"/>
    <n v="0"/>
    <n v="0"/>
    <n v="2"/>
    <s v="PUGET SOUND ENERGY INC"/>
    <n v="53067012530"/>
  </r>
  <r>
    <x v="3"/>
    <s v="Bothell"/>
    <s v="WA"/>
    <s v="98021"/>
    <x v="4"/>
    <x v="7"/>
    <x v="9"/>
    <x v="0"/>
    <x v="0"/>
    <n v="238"/>
    <n v="0"/>
    <n v="1"/>
    <s v="PUGET SOUND ENERGY INC"/>
    <n v="53061051916"/>
  </r>
  <r>
    <x v="0"/>
    <s v="Seattle"/>
    <s v="WA"/>
    <s v="98144"/>
    <x v="12"/>
    <x v="0"/>
    <x v="0"/>
    <x v="0"/>
    <x v="2"/>
    <n v="0"/>
    <n v="0"/>
    <n v="37"/>
    <s v="CITY OF SEATTLE - (WA)|CITY OF TACOMA - (WA)"/>
    <n v="53033009500"/>
  </r>
  <r>
    <x v="0"/>
    <s v="Seattle"/>
    <s v="WA"/>
    <s v="98112"/>
    <x v="8"/>
    <x v="15"/>
    <x v="43"/>
    <x v="1"/>
    <x v="1"/>
    <n v="18"/>
    <n v="0"/>
    <n v="43"/>
    <s v="CITY OF SEATTLE - (WA)|CITY OF TACOMA - (WA)"/>
    <n v="53033006200"/>
  </r>
  <r>
    <x v="17"/>
    <s v="Battle Ground"/>
    <s v="WA"/>
    <s v="98604"/>
    <x v="2"/>
    <x v="22"/>
    <x v="65"/>
    <x v="0"/>
    <x v="2"/>
    <n v="0"/>
    <n v="0"/>
    <n v="18"/>
    <s v="BONNEVILLE POWER ADMINISTRATION||PUD NO 1 OF CLARK COUNTY - (WA)"/>
    <n v="53011040407"/>
  </r>
  <r>
    <x v="0"/>
    <s v="Kirkland"/>
    <s v="WA"/>
    <s v="98034"/>
    <x v="12"/>
    <x v="2"/>
    <x v="2"/>
    <x v="0"/>
    <x v="2"/>
    <n v="0"/>
    <n v="0"/>
    <n v="1"/>
    <s v="PUGET SOUND ENERGY INC||CITY OF TACOMA - (WA)"/>
    <n v="53033022203"/>
  </r>
  <r>
    <x v="0"/>
    <s v="Newcastle"/>
    <s v="WA"/>
    <s v="98059"/>
    <x v="9"/>
    <x v="1"/>
    <x v="41"/>
    <x v="0"/>
    <x v="2"/>
    <n v="0"/>
    <n v="0"/>
    <n v="41"/>
    <s v="PUGET SOUND ENERGY INC||CITY OF TACOMA - (WA)"/>
    <n v="53033025005"/>
  </r>
  <r>
    <x v="17"/>
    <s v="Vancouver"/>
    <s v="WA"/>
    <s v="98663"/>
    <x v="12"/>
    <x v="14"/>
    <x v="38"/>
    <x v="1"/>
    <x v="0"/>
    <n v="42"/>
    <n v="0"/>
    <n v="49"/>
    <s v="BONNEVILLE POWER ADMINISTRATION||PUD NO 1 OF CLARK COUNTY - (WA)"/>
    <n v="530110425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307"/>
  </r>
  <r>
    <x v="1"/>
    <s v="Poulsbo"/>
    <s v="WA"/>
    <s v="98370"/>
    <x v="9"/>
    <x v="2"/>
    <x v="4"/>
    <x v="0"/>
    <x v="2"/>
    <n v="0"/>
    <n v="0"/>
    <n v="23"/>
    <s v="PUGET SOUND ENERGY INC"/>
    <n v="53035090201"/>
  </r>
  <r>
    <x v="0"/>
    <s v="Sammamish"/>
    <s v="WA"/>
    <s v="98075"/>
    <x v="9"/>
    <x v="20"/>
    <x v="78"/>
    <x v="0"/>
    <x v="2"/>
    <n v="0"/>
    <n v="0"/>
    <n v="41"/>
    <s v="PUGET SOUND ENERGY INC||CITY OF TACOMA - (WA)"/>
    <n v="53033032213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1"/>
  </r>
  <r>
    <x v="0"/>
    <s v="Seattle"/>
    <s v="WA"/>
    <s v="98133"/>
    <x v="8"/>
    <x v="1"/>
    <x v="41"/>
    <x v="0"/>
    <x v="2"/>
    <n v="0"/>
    <n v="0"/>
    <n v="32"/>
    <s v="CITY OF SEATTLE - (WA)|CITY OF TACOMA - (WA)"/>
    <n v="53033000404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22803"/>
  </r>
  <r>
    <x v="0"/>
    <s v="Redmond"/>
    <s v="WA"/>
    <s v="98052"/>
    <x v="5"/>
    <x v="6"/>
    <x v="32"/>
    <x v="1"/>
    <x v="1"/>
    <n v="20"/>
    <n v="0"/>
    <n v="45"/>
    <s v="PUGET SOUND ENERGY INC||CITY OF TACOMA - (WA)"/>
    <n v="53033032321"/>
  </r>
  <r>
    <x v="0"/>
    <s v="Kirkland"/>
    <s v="WA"/>
    <s v="98034"/>
    <x v="4"/>
    <x v="0"/>
    <x v="0"/>
    <x v="0"/>
    <x v="0"/>
    <n v="150"/>
    <n v="0"/>
    <n v="45"/>
    <s v="PUGET SOUND ENERGY INC||CITY OF TACOMA - (WA)"/>
    <n v="53033022205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2"/>
    <s v="Olympia"/>
    <s v="WA"/>
    <s v="98513"/>
    <x v="9"/>
    <x v="2"/>
    <x v="2"/>
    <x v="0"/>
    <x v="2"/>
    <n v="0"/>
    <n v="0"/>
    <n v="2"/>
    <s v="PUGET SOUND ENERGY INC"/>
    <n v="53067012332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1600"/>
  </r>
  <r>
    <x v="0"/>
    <s v="Seattle"/>
    <s v="WA"/>
    <s v="98109"/>
    <x v="10"/>
    <x v="10"/>
    <x v="15"/>
    <x v="1"/>
    <x v="1"/>
    <n v="14"/>
    <n v="44100"/>
    <n v="36"/>
    <s v="CITY OF SEATTLE - (WA)|CITY OF TACOMA - (WA)"/>
    <n v="53033006800"/>
  </r>
  <r>
    <x v="0"/>
    <s v="Seattle"/>
    <s v="WA"/>
    <s v="98112"/>
    <x v="1"/>
    <x v="21"/>
    <x v="50"/>
    <x v="1"/>
    <x v="0"/>
    <n v="33"/>
    <n v="0"/>
    <n v="43"/>
    <s v="CITY OF SEATTLE - (WA)|CITY OF TACOMA - (WA)"/>
    <n v="53033006200"/>
  </r>
  <r>
    <x v="0"/>
    <s v="Seattle"/>
    <s v="WA"/>
    <s v="98107"/>
    <x v="9"/>
    <x v="22"/>
    <x v="65"/>
    <x v="0"/>
    <x v="2"/>
    <n v="0"/>
    <n v="0"/>
    <n v="43"/>
    <s v="CITY OF SEATTLE - (WA)|CITY OF TACOMA - (WA)"/>
    <n v="53033004800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8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600"/>
  </r>
  <r>
    <x v="0"/>
    <s v="Seattle"/>
    <s v="WA"/>
    <s v="98104"/>
    <x v="2"/>
    <x v="4"/>
    <x v="5"/>
    <x v="0"/>
    <x v="2"/>
    <n v="0"/>
    <n v="0"/>
    <n v="37"/>
    <s v="CITY OF SEATTLE - (WA)|CITY OF TACOMA - (WA)"/>
    <n v="530330093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1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0"/>
    <s v="Seattle"/>
    <s v="WA"/>
    <s v="98125"/>
    <x v="12"/>
    <x v="10"/>
    <x v="47"/>
    <x v="1"/>
    <x v="1"/>
    <n v="17"/>
    <n v="0"/>
    <n v="46"/>
    <s v="CITY OF SEATTLE - (WA)|CITY OF TACOMA - (WA)"/>
    <n v="53033000102"/>
  </r>
  <r>
    <x v="0"/>
    <s v="Shoreline"/>
    <s v="WA"/>
    <s v="98177"/>
    <x v="1"/>
    <x v="2"/>
    <x v="4"/>
    <x v="0"/>
    <x v="0"/>
    <n v="238"/>
    <n v="0"/>
    <n v="32"/>
    <s v="CITY OF SEATTLE - (WA)|CITY OF TACOMA - (WA)"/>
    <n v="53033020800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314"/>
  </r>
  <r>
    <x v="0"/>
    <s v="Shoreline"/>
    <s v="WA"/>
    <s v="98177"/>
    <x v="8"/>
    <x v="15"/>
    <x v="43"/>
    <x v="1"/>
    <x v="1"/>
    <n v="18"/>
    <n v="0"/>
    <n v="32"/>
    <s v="CITY OF SEATTLE - (WA)|CITY OF TACOMA - (WA)"/>
    <n v="5303302010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7"/>
  </r>
  <r>
    <x v="0"/>
    <s v="Seattle"/>
    <s v="WA"/>
    <s v="98177"/>
    <x v="0"/>
    <x v="0"/>
    <x v="0"/>
    <x v="0"/>
    <x v="0"/>
    <n v="84"/>
    <n v="0"/>
    <n v="32"/>
    <s v="CITY OF SEATTLE - (WA)|CITY OF TACOMA - (WA)"/>
    <n v="53033000500"/>
  </r>
  <r>
    <x v="1"/>
    <s v="Poulsbo"/>
    <s v="WA"/>
    <s v="98370"/>
    <x v="10"/>
    <x v="2"/>
    <x v="6"/>
    <x v="0"/>
    <x v="0"/>
    <n v="210"/>
    <n v="0"/>
    <n v="23"/>
    <s v="PUGET SOUND ENERGY INC"/>
    <n v="530350905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4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2102"/>
  </r>
  <r>
    <x v="0"/>
    <s v="Renton"/>
    <s v="WA"/>
    <s v="98059"/>
    <x v="9"/>
    <x v="14"/>
    <x v="38"/>
    <x v="1"/>
    <x v="0"/>
    <n v="42"/>
    <n v="0"/>
    <n v="11"/>
    <s v="PUGET SOUND ENERGY INC||CITY OF TACOMA - (WA)"/>
    <n v="53033025602"/>
  </r>
  <r>
    <x v="0"/>
    <s v="Bellevue"/>
    <s v="WA"/>
    <s v="98007"/>
    <x v="6"/>
    <x v="0"/>
    <x v="0"/>
    <x v="0"/>
    <x v="0"/>
    <n v="73"/>
    <n v="0"/>
    <n v="41"/>
    <s v="PUGET SOUND ENERGY INC||CITY OF TACOMA - (WA)"/>
    <n v="53033023604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4"/>
  </r>
  <r>
    <x v="0"/>
    <s v="Kirkland"/>
    <s v="WA"/>
    <s v="98034"/>
    <x v="12"/>
    <x v="7"/>
    <x v="9"/>
    <x v="0"/>
    <x v="2"/>
    <n v="0"/>
    <n v="0"/>
    <n v="45"/>
    <s v="PUGET SOUND ENERGY INC||CITY OF TACOMA - (WA)"/>
    <n v="53033021904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0"/>
    <s v="Seattle"/>
    <s v="WA"/>
    <s v="98108"/>
    <x v="9"/>
    <x v="7"/>
    <x v="69"/>
    <x v="0"/>
    <x v="2"/>
    <n v="0"/>
    <n v="0"/>
    <n v="11"/>
    <s v="CITY OF SEATTLE - (WA)|CITY OF TACOMA - (WA)"/>
    <n v="53033010001"/>
  </r>
  <r>
    <x v="1"/>
    <s v="Poulsbo"/>
    <s v="WA"/>
    <s v="98370"/>
    <x v="5"/>
    <x v="1"/>
    <x v="23"/>
    <x v="0"/>
    <x v="0"/>
    <n v="239"/>
    <n v="0"/>
    <n v="23"/>
    <s v="PUGET SOUND ENERGY INC"/>
    <n v="53035091100"/>
  </r>
  <r>
    <x v="17"/>
    <s v="Vancouver"/>
    <s v="WA"/>
    <s v="98685"/>
    <x v="3"/>
    <x v="0"/>
    <x v="0"/>
    <x v="0"/>
    <x v="0"/>
    <n v="84"/>
    <n v="0"/>
    <n v="18"/>
    <s v="BONNEVILLE POWER ADMINISTRATION||PUD NO 1 OF CLARK COUNTY - (WA)"/>
    <n v="53011040909"/>
  </r>
  <r>
    <x v="0"/>
    <s v="Auburn"/>
    <s v="WA"/>
    <s v="98002"/>
    <x v="4"/>
    <x v="0"/>
    <x v="0"/>
    <x v="0"/>
    <x v="0"/>
    <n v="150"/>
    <n v="0"/>
    <n v="31"/>
    <s v="PUGET SOUND ENERGY INC||CITY OF TACOMA - (WA)"/>
    <n v="53033030802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401"/>
  </r>
  <r>
    <x v="1"/>
    <s v="Suquamish"/>
    <s v="WA"/>
    <s v="98392"/>
    <x v="1"/>
    <x v="2"/>
    <x v="2"/>
    <x v="0"/>
    <x v="0"/>
    <n v="215"/>
    <n v="0"/>
    <n v="23"/>
    <s v="PUGET SOUND ENERGY INC"/>
    <n v="5303594010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800"/>
  </r>
  <r>
    <x v="0"/>
    <s v="Des Moines"/>
    <s v="WA"/>
    <s v="98148"/>
    <x v="9"/>
    <x v="2"/>
    <x v="2"/>
    <x v="0"/>
    <x v="2"/>
    <n v="0"/>
    <n v="0"/>
    <n v="33"/>
    <s v="PUGET SOUND ENERGY INC||CITY OF TACOMA - (WA)"/>
    <n v="530330287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2"/>
  </r>
  <r>
    <x v="0"/>
    <s v="Kirkland"/>
    <s v="WA"/>
    <s v="98034"/>
    <x v="5"/>
    <x v="2"/>
    <x v="2"/>
    <x v="0"/>
    <x v="0"/>
    <n v="266"/>
    <n v="0"/>
    <n v="45"/>
    <s v="PUGET SOUND ENERGY INC||CITY OF TACOMA - (WA)"/>
    <n v="53033021904"/>
  </r>
  <r>
    <x v="0"/>
    <s v="Seattle"/>
    <s v="WA"/>
    <s v="98177"/>
    <x v="9"/>
    <x v="0"/>
    <x v="63"/>
    <x v="0"/>
    <x v="2"/>
    <n v="0"/>
    <n v="0"/>
    <n v="32"/>
    <s v="CITY OF SEATTLE - (WA)|CITY OF TACOMA - (WA)"/>
    <n v="53033000500"/>
  </r>
  <r>
    <x v="17"/>
    <s v="Vancouver"/>
    <s v="WA"/>
    <s v="98683"/>
    <x v="2"/>
    <x v="1"/>
    <x v="23"/>
    <x v="0"/>
    <x v="2"/>
    <n v="0"/>
    <n v="0"/>
    <n v="17"/>
    <s v="BONNEVILLE POWER ADMINISTRATION||PUD NO 1 OF CLARK COUNTY - (WA)"/>
    <n v="53011041309"/>
  </r>
  <r>
    <x v="0"/>
    <s v="Bellevue"/>
    <s v="WA"/>
    <s v="98005"/>
    <x v="9"/>
    <x v="15"/>
    <x v="61"/>
    <x v="0"/>
    <x v="2"/>
    <n v="0"/>
    <n v="0"/>
    <n v="41"/>
    <s v="PUGET SOUND ENERGY INC||CITY OF TACOMA - (WA)"/>
    <n v="53033023500"/>
  </r>
  <r>
    <x v="0"/>
    <s v="Bothell"/>
    <s v="WA"/>
    <s v="98011"/>
    <x v="2"/>
    <x v="11"/>
    <x v="31"/>
    <x v="0"/>
    <x v="2"/>
    <n v="0"/>
    <n v="0"/>
    <n v="1"/>
    <s v="PUGET SOUND ENERGY INC||CITY OF TACOMA - (WA)"/>
    <n v="53033022001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0"/>
    <s v="Mercer Island"/>
    <s v="WA"/>
    <s v="98040"/>
    <x v="2"/>
    <x v="6"/>
    <x v="32"/>
    <x v="1"/>
    <x v="1"/>
    <n v="23"/>
    <n v="0"/>
    <n v="41"/>
    <s v="PUGET SOUND ENERGY INC||CITY OF TACOMA - (WA)"/>
    <n v="53033024302"/>
  </r>
  <r>
    <x v="0"/>
    <s v="Seattle"/>
    <s v="WA"/>
    <s v="98125"/>
    <x v="7"/>
    <x v="0"/>
    <x v="0"/>
    <x v="0"/>
    <x v="0"/>
    <n v="75"/>
    <n v="0"/>
    <n v="46"/>
    <s v="CITY OF SEATTLE - (WA)|CITY OF TACOMA - (WA)"/>
    <n v="53033000800"/>
  </r>
  <r>
    <x v="0"/>
    <s v="Maple Valley"/>
    <s v="WA"/>
    <s v="98038"/>
    <x v="3"/>
    <x v="0"/>
    <x v="0"/>
    <x v="0"/>
    <x v="0"/>
    <n v="84"/>
    <n v="0"/>
    <n v="5"/>
    <s v="PUGET SOUND ENERGY INC||CITY OF TACOMA - (WA)"/>
    <n v="53033032008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3"/>
    <s v="Lake Stevens"/>
    <s v="WA"/>
    <s v="98258"/>
    <x v="1"/>
    <x v="2"/>
    <x v="2"/>
    <x v="0"/>
    <x v="0"/>
    <n v="215"/>
    <n v="0"/>
    <n v="44"/>
    <s v="PUGET SOUND ENERGY INC"/>
    <n v="53061052607"/>
  </r>
  <r>
    <x v="0"/>
    <s v="Seattle"/>
    <s v="WA"/>
    <s v="98134"/>
    <x v="14"/>
    <x v="4"/>
    <x v="87"/>
    <x v="1"/>
    <x v="0"/>
    <n v="37"/>
    <n v="0"/>
    <n v="11"/>
    <s v="CITY OF SEATTLE - (WA)|CITY OF TACOMA - (WA)"/>
    <n v="530330093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Seattle"/>
    <s v="WA"/>
    <s v="98144"/>
    <x v="12"/>
    <x v="9"/>
    <x v="13"/>
    <x v="0"/>
    <x v="2"/>
    <n v="0"/>
    <n v="0"/>
    <n v="37"/>
    <s v="CITY OF SEATTLE - (WA)|CITY OF TACOMA - (WA)"/>
    <n v="53033008900"/>
  </r>
  <r>
    <x v="18"/>
    <s v="Longview"/>
    <s v="WA"/>
    <s v="98632"/>
    <x v="2"/>
    <x v="22"/>
    <x v="65"/>
    <x v="0"/>
    <x v="2"/>
    <n v="0"/>
    <n v="0"/>
    <n v="19"/>
    <s v="BONNEVILLE POWER ADMINISTRATION||PUD NO 1 OF COWLITZ COUNTY"/>
    <n v="53015000705"/>
  </r>
  <r>
    <x v="1"/>
    <s v="Bainbridge Island"/>
    <s v="WA"/>
    <s v="98110"/>
    <x v="2"/>
    <x v="11"/>
    <x v="31"/>
    <x v="0"/>
    <x v="2"/>
    <n v="0"/>
    <n v="0"/>
    <n v="23"/>
    <s v="PUGET SOUND ENERGY INC"/>
    <n v="53035090800"/>
  </r>
  <r>
    <x v="0"/>
    <s v="Renton"/>
    <s v="WA"/>
    <s v="98058"/>
    <x v="10"/>
    <x v="0"/>
    <x v="0"/>
    <x v="0"/>
    <x v="0"/>
    <n v="107"/>
    <n v="0"/>
    <n v="11"/>
    <s v="PUGET SOUND ENERGY INC||CITY OF TACOMA - (WA)"/>
    <n v="53033025803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800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601"/>
  </r>
  <r>
    <x v="0"/>
    <s v="Bellevue"/>
    <s v="WA"/>
    <s v="98006"/>
    <x v="12"/>
    <x v="4"/>
    <x v="53"/>
    <x v="0"/>
    <x v="2"/>
    <n v="0"/>
    <n v="0"/>
    <n v="41"/>
    <s v="PUGET SOUND ENERGY INC||CITY OF TACOMA - (WA)"/>
    <n v="53033025008"/>
  </r>
  <r>
    <x v="1"/>
    <s v="Poulsbo"/>
    <s v="WA"/>
    <s v="98370"/>
    <x v="2"/>
    <x v="10"/>
    <x v="62"/>
    <x v="0"/>
    <x v="2"/>
    <n v="0"/>
    <n v="0"/>
    <n v="23"/>
    <s v="PUGET SOUND ENERGY INC"/>
    <n v="530359401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"/>
    <s v="Bremerton"/>
    <s v="WA"/>
    <s v="98310"/>
    <x v="4"/>
    <x v="0"/>
    <x v="0"/>
    <x v="0"/>
    <x v="0"/>
    <n v="150"/>
    <n v="0"/>
    <n v="23"/>
    <s v="PUGET SOUND ENERGY INC"/>
    <n v="53035080400"/>
  </r>
  <r>
    <x v="0"/>
    <s v="Kirkland"/>
    <s v="WA"/>
    <s v="98034"/>
    <x v="2"/>
    <x v="19"/>
    <x v="79"/>
    <x v="0"/>
    <x v="2"/>
    <n v="0"/>
    <n v="0"/>
    <n v="1"/>
    <s v="PUGET SOUND ENERGY INC||CITY OF TACOMA - (WA)"/>
    <n v="53033022204"/>
  </r>
  <r>
    <x v="0"/>
    <s v="Clyde Hill"/>
    <s v="WA"/>
    <s v="98004"/>
    <x v="4"/>
    <x v="2"/>
    <x v="4"/>
    <x v="0"/>
    <x v="0"/>
    <n v="289"/>
    <n v="0"/>
    <n v="48"/>
    <s v="PUGET SOUND ENERGY INC||CITY OF TACOMA - (WA)"/>
    <n v="53033024100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500"/>
  </r>
  <r>
    <x v="1"/>
    <s v="Bremerton"/>
    <s v="WA"/>
    <s v="98337"/>
    <x v="9"/>
    <x v="2"/>
    <x v="2"/>
    <x v="0"/>
    <x v="2"/>
    <n v="0"/>
    <n v="0"/>
    <n v="26"/>
    <s v="PUGET SOUND ENERGY INC"/>
    <n v="53035081200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1300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4500"/>
  </r>
  <r>
    <x v="3"/>
    <s v="Lake Stevens"/>
    <s v="WA"/>
    <s v="98258"/>
    <x v="2"/>
    <x v="2"/>
    <x v="11"/>
    <x v="0"/>
    <x v="2"/>
    <n v="0"/>
    <n v="0"/>
    <n v="44"/>
    <s v="PUGET SOUND ENERGY INC"/>
    <n v="53061052505"/>
  </r>
  <r>
    <x v="17"/>
    <s v="Ridgefield"/>
    <s v="WA"/>
    <s v="98642"/>
    <x v="5"/>
    <x v="7"/>
    <x v="9"/>
    <x v="0"/>
    <x v="0"/>
    <n v="259"/>
    <n v="0"/>
    <n v="18"/>
    <s v="BONNEVILLE POWER ADMINISTRATION||PUD NO 1 OF CLARK COUNTY - (WA)"/>
    <n v="53011040301"/>
  </r>
  <r>
    <x v="0"/>
    <s v="Seattle"/>
    <s v="WA"/>
    <s v="98102"/>
    <x v="8"/>
    <x v="2"/>
    <x v="11"/>
    <x v="0"/>
    <x v="2"/>
    <n v="0"/>
    <n v="0"/>
    <n v="43"/>
    <s v="CITY OF SEATTLE - (WA)|CITY OF TACOMA - (WA)"/>
    <n v="53033006500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902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200"/>
  </r>
  <r>
    <x v="0"/>
    <s v="Kirkland"/>
    <s v="WA"/>
    <s v="98034"/>
    <x v="9"/>
    <x v="7"/>
    <x v="69"/>
    <x v="0"/>
    <x v="2"/>
    <n v="0"/>
    <n v="0"/>
    <n v="1"/>
    <s v="PUGET SOUND ENERGY INC||CITY OF TACOMA - (WA)"/>
    <n v="53033022204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0"/>
    <s v="Kirkland"/>
    <s v="WA"/>
    <s v="98034"/>
    <x v="9"/>
    <x v="2"/>
    <x v="2"/>
    <x v="0"/>
    <x v="2"/>
    <n v="0"/>
    <n v="0"/>
    <n v="1"/>
    <s v="PUGET SOUND ENERGY INC||CITY OF TACOMA - (WA)"/>
    <n v="53033022205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5"/>
  </r>
  <r>
    <x v="0"/>
    <s v="Shoreline"/>
    <s v="WA"/>
    <s v="98133"/>
    <x v="2"/>
    <x v="9"/>
    <x v="13"/>
    <x v="0"/>
    <x v="2"/>
    <n v="0"/>
    <n v="0"/>
    <n v="32"/>
    <s v="CITY OF SEATTLE - (WA)|CITY OF TACOMA - (WA)"/>
    <n v="53033020200"/>
  </r>
  <r>
    <x v="0"/>
    <s v="Bellevue"/>
    <s v="WA"/>
    <s v="98005"/>
    <x v="1"/>
    <x v="6"/>
    <x v="48"/>
    <x v="1"/>
    <x v="1"/>
    <n v="16"/>
    <n v="0"/>
    <n v="41"/>
    <s v="PUGET SOUND ENERGY INC||CITY OF TACOMA - (WA)"/>
    <n v="53033023601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2"/>
    <s v="Olympia"/>
    <s v="WA"/>
    <s v="98506"/>
    <x v="14"/>
    <x v="12"/>
    <x v="123"/>
    <x v="1"/>
    <x v="1"/>
    <n v="26"/>
    <n v="0"/>
    <n v="22"/>
    <s v="PUGET SOUND ENERGY INC"/>
    <n v="530670102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9"/>
    <x v="5"/>
    <x v="8"/>
    <x v="37"/>
    <x v="0"/>
    <x v="0"/>
    <n v="203"/>
    <n v="0"/>
    <n v="36"/>
    <s v="CITY OF SEATTLE - (WA)|CITY OF TACOMA - (WA)"/>
    <n v="53033006701"/>
  </r>
  <r>
    <x v="0"/>
    <s v="Bellevue"/>
    <s v="WA"/>
    <s v="98006"/>
    <x v="8"/>
    <x v="0"/>
    <x v="0"/>
    <x v="0"/>
    <x v="2"/>
    <n v="0"/>
    <n v="0"/>
    <n v="41"/>
    <s v="PUGET SOUND ENERGY INC||CITY OF TACOMA - (WA)"/>
    <n v="53033024904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10"/>
  </r>
  <r>
    <x v="3"/>
    <s v="Bothell"/>
    <s v="WA"/>
    <s v="98012"/>
    <x v="12"/>
    <x v="2"/>
    <x v="11"/>
    <x v="0"/>
    <x v="2"/>
    <n v="0"/>
    <n v="0"/>
    <n v="21"/>
    <s v="PUGET SOUND ENERGY INC"/>
    <n v="53061051921"/>
  </r>
  <r>
    <x v="0"/>
    <s v="Burien"/>
    <s v="WA"/>
    <s v="98166"/>
    <x v="5"/>
    <x v="2"/>
    <x v="6"/>
    <x v="0"/>
    <x v="0"/>
    <n v="330"/>
    <n v="0"/>
    <n v="34"/>
    <s v="PUGET SOUND ENERGY INC||CITY OF TACOMA - (WA)"/>
    <n v="530330278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7"/>
  </r>
  <r>
    <x v="0"/>
    <s v="Shoreline"/>
    <s v="WA"/>
    <s v="98155"/>
    <x v="2"/>
    <x v="14"/>
    <x v="38"/>
    <x v="1"/>
    <x v="0"/>
    <n v="42"/>
    <n v="0"/>
    <n v="32"/>
    <s v="CITY OF SEATTLE - (WA)|CITY OF TACOMA - (WA)"/>
    <n v="53033021100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3"/>
    <s v="Bothell"/>
    <s v="WA"/>
    <s v="98012"/>
    <x v="2"/>
    <x v="10"/>
    <x v="18"/>
    <x v="1"/>
    <x v="0"/>
    <n v="39"/>
    <n v="0"/>
    <n v="21"/>
    <s v="PUGET SOUND ENERGY INC"/>
    <n v="53061051927"/>
  </r>
  <r>
    <x v="0"/>
    <s v="Shoreline"/>
    <s v="WA"/>
    <s v="98133"/>
    <x v="7"/>
    <x v="14"/>
    <x v="51"/>
    <x v="1"/>
    <x v="1"/>
    <n v="6"/>
    <n v="0"/>
    <n v="32"/>
    <s v="CITY OF SEATTLE - (WA)|CITY OF TACOMA - (WA)"/>
    <n v="53033020800"/>
  </r>
  <r>
    <x v="0"/>
    <s v="Kirkland"/>
    <s v="WA"/>
    <s v="98034"/>
    <x v="9"/>
    <x v="6"/>
    <x v="72"/>
    <x v="0"/>
    <x v="2"/>
    <n v="0"/>
    <n v="0"/>
    <n v="1"/>
    <s v="PUGET SOUND ENERGY INC||CITY OF TACOMA - (WA)"/>
    <n v="53033022205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500"/>
  </r>
  <r>
    <x v="17"/>
    <s v="Vancouver"/>
    <s v="WA"/>
    <s v="98684"/>
    <x v="8"/>
    <x v="15"/>
    <x v="61"/>
    <x v="0"/>
    <x v="2"/>
    <n v="0"/>
    <n v="0"/>
    <n v="18"/>
    <s v="BONNEVILLE POWER ADMINISTRATION||PUD NO 1 OF CLARK COUNTY - (WA)"/>
    <n v="53011041321"/>
  </r>
  <r>
    <x v="0"/>
    <s v="Kirkland"/>
    <s v="WA"/>
    <s v="98034"/>
    <x v="9"/>
    <x v="20"/>
    <x v="81"/>
    <x v="0"/>
    <x v="2"/>
    <n v="0"/>
    <n v="0"/>
    <n v="1"/>
    <s v="PUGET SOUND ENERGY INC||CITY OF TACOMA - (WA)"/>
    <n v="530330222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Woodinville"/>
    <s v="WA"/>
    <s v="98072"/>
    <x v="2"/>
    <x v="3"/>
    <x v="3"/>
    <x v="1"/>
    <x v="1"/>
    <n v="21"/>
    <n v="0"/>
    <n v="45"/>
    <s v="PUGET SOUND ENERGY INC||CITY OF TACOMA - (WA)"/>
    <n v="53033021906"/>
  </r>
  <r>
    <x v="0"/>
    <s v="Bellevue"/>
    <s v="WA"/>
    <s v="98005"/>
    <x v="2"/>
    <x v="13"/>
    <x v="20"/>
    <x v="0"/>
    <x v="2"/>
    <n v="0"/>
    <n v="0"/>
    <n v="41"/>
    <s v="PUGET SOUND ENERGY INC||CITY OF TACOMA - (WA)"/>
    <n v="53033023500"/>
  </r>
  <r>
    <x v="0"/>
    <s v="Kent"/>
    <s v="WA"/>
    <s v="98031"/>
    <x v="8"/>
    <x v="1"/>
    <x v="41"/>
    <x v="0"/>
    <x v="2"/>
    <n v="0"/>
    <n v="0"/>
    <n v="47"/>
    <s v="PUGET SOUND ENERGY INC||CITY OF TACOMA - (WA)"/>
    <n v="53033029405"/>
  </r>
  <r>
    <x v="0"/>
    <s v="Kirkland"/>
    <s v="WA"/>
    <s v="98034"/>
    <x v="9"/>
    <x v="2"/>
    <x v="6"/>
    <x v="0"/>
    <x v="2"/>
    <n v="0"/>
    <n v="0"/>
    <n v="45"/>
    <s v="PUGET SOUND ENERGY INC||CITY OF TACOMA - (WA)"/>
    <n v="53033021904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0"/>
    <s v="Renton"/>
    <s v="WA"/>
    <s v="98055"/>
    <x v="5"/>
    <x v="2"/>
    <x v="2"/>
    <x v="0"/>
    <x v="0"/>
    <n v="266"/>
    <n v="0"/>
    <n v="11"/>
    <s v="PUGET SOUND ENERGY INC||CITY OF TACOMA - (WA)"/>
    <n v="53033025805"/>
  </r>
  <r>
    <x v="0"/>
    <s v="Des Moines"/>
    <s v="WA"/>
    <s v="98198"/>
    <x v="4"/>
    <x v="7"/>
    <x v="9"/>
    <x v="0"/>
    <x v="0"/>
    <n v="238"/>
    <n v="0"/>
    <n v="33"/>
    <s v="PUGET SOUND ENERGY INC||CITY OF TACOMA - (WA)"/>
    <n v="53033029001"/>
  </r>
  <r>
    <x v="0"/>
    <s v="Seattle"/>
    <s v="WA"/>
    <s v="98133"/>
    <x v="2"/>
    <x v="2"/>
    <x v="11"/>
    <x v="0"/>
    <x v="2"/>
    <n v="0"/>
    <n v="0"/>
    <n v="32"/>
    <s v="CITY OF SEATTLE - (WA)|CITY OF TACOMA - (WA)"/>
    <n v="53033000403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3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3"/>
  </r>
  <r>
    <x v="0"/>
    <s v="Kent"/>
    <s v="WA"/>
    <s v="98042"/>
    <x v="8"/>
    <x v="18"/>
    <x v="40"/>
    <x v="0"/>
    <x v="2"/>
    <n v="0"/>
    <n v="0"/>
    <n v="47"/>
    <s v="PUGET SOUND ENERGY INC||CITY OF TACOMA - (WA)"/>
    <n v="53033031707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5"/>
  </r>
  <r>
    <x v="17"/>
    <s v="Vancouver"/>
    <s v="WA"/>
    <s v="98684"/>
    <x v="4"/>
    <x v="25"/>
    <x v="60"/>
    <x v="0"/>
    <x v="0"/>
    <n v="234"/>
    <n v="0"/>
    <n v="17"/>
    <s v="BONNEVILLE POWER ADMINISTRATION||PUD NO 1 OF CLARK COUNTY - (WA)"/>
    <n v="53011041319"/>
  </r>
  <r>
    <x v="1"/>
    <s v="Seabeck"/>
    <s v="WA"/>
    <s v="98380"/>
    <x v="2"/>
    <x v="7"/>
    <x v="75"/>
    <x v="0"/>
    <x v="2"/>
    <n v="0"/>
    <n v="0"/>
    <n v="35"/>
    <s v="PUGET SOUND ENERGY INC"/>
    <n v="53035092000"/>
  </r>
  <r>
    <x v="17"/>
    <s v="Camas"/>
    <s v="WA"/>
    <s v="98607"/>
    <x v="2"/>
    <x v="9"/>
    <x v="73"/>
    <x v="0"/>
    <x v="2"/>
    <n v="0"/>
    <n v="0"/>
    <n v="18"/>
    <s v="BONNEVILLE POWER ADMINISTRATION||PACIFICORP||PUD NO 1 OF CLARK COUNTY - (WA)"/>
    <n v="53011041500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603"/>
  </r>
  <r>
    <x v="0"/>
    <s v="Seattle"/>
    <s v="WA"/>
    <s v="98102"/>
    <x v="2"/>
    <x v="1"/>
    <x v="35"/>
    <x v="0"/>
    <x v="2"/>
    <n v="0"/>
    <n v="0"/>
    <n v="43"/>
    <s v="CITY OF SEATTLE - (WA)|CITY OF TACOMA - (WA)"/>
    <n v="53033006100"/>
  </r>
  <r>
    <x v="0"/>
    <s v="Seattle"/>
    <s v="WA"/>
    <s v="98119"/>
    <x v="3"/>
    <x v="24"/>
    <x v="122"/>
    <x v="0"/>
    <x v="0"/>
    <n v="68"/>
    <n v="0"/>
    <n v="36"/>
    <s v="CITY OF SEATTLE - (WA)|CITY OF TACOMA - (WA)"/>
    <n v="53033005902"/>
  </r>
  <r>
    <x v="3"/>
    <s v="Bothell"/>
    <s v="WA"/>
    <s v="98021"/>
    <x v="1"/>
    <x v="7"/>
    <x v="9"/>
    <x v="0"/>
    <x v="0"/>
    <n v="238"/>
    <n v="0"/>
    <n v="1"/>
    <s v="PUGET SOUND ENERGY INC"/>
    <n v="53061051918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25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Redmond"/>
    <s v="WA"/>
    <s v="98052"/>
    <x v="9"/>
    <x v="2"/>
    <x v="4"/>
    <x v="0"/>
    <x v="2"/>
    <n v="0"/>
    <n v="0"/>
    <n v="48"/>
    <s v="PUGET SOUND ENERGY INC||CITY OF TACOMA - (WA)"/>
    <n v="53033032325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Bellevue"/>
    <s v="WA"/>
    <s v="98006"/>
    <x v="5"/>
    <x v="21"/>
    <x v="50"/>
    <x v="1"/>
    <x v="0"/>
    <n v="32"/>
    <n v="0"/>
    <n v="41"/>
    <s v="PUGET SOUND ENERGY INC||CITY OF TACOMA - (WA)"/>
    <n v="53033024904"/>
  </r>
  <r>
    <x v="3"/>
    <s v="Bothell"/>
    <s v="WA"/>
    <s v="98012"/>
    <x v="9"/>
    <x v="10"/>
    <x v="18"/>
    <x v="1"/>
    <x v="0"/>
    <n v="30"/>
    <n v="0"/>
    <n v="1"/>
    <s v="PUGET SOUND ENERGY INC"/>
    <n v="53061052009"/>
  </r>
  <r>
    <x v="0"/>
    <s v="Bellevue"/>
    <s v="WA"/>
    <s v="98006"/>
    <x v="8"/>
    <x v="10"/>
    <x v="92"/>
    <x v="0"/>
    <x v="2"/>
    <n v="0"/>
    <n v="0"/>
    <n v="41"/>
    <s v="PUGET SOUND ENERGY INC||CITY OF TACOMA - (WA)"/>
    <n v="530330248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000"/>
  </r>
  <r>
    <x v="0"/>
    <s v="Seattle"/>
    <s v="WA"/>
    <s v="98116"/>
    <x v="14"/>
    <x v="15"/>
    <x v="83"/>
    <x v="0"/>
    <x v="2"/>
    <n v="0"/>
    <n v="0"/>
    <n v="34"/>
    <s v="CITY OF SEATTLE - (WA)|CITY OF TACOMA - (WA)"/>
    <n v="53033009600"/>
  </r>
  <r>
    <x v="0"/>
    <s v="Normandy Park"/>
    <s v="WA"/>
    <s v="98166"/>
    <x v="1"/>
    <x v="7"/>
    <x v="26"/>
    <x v="1"/>
    <x v="0"/>
    <n v="53"/>
    <n v="0"/>
    <n v="33"/>
    <s v="PUGET SOUND ENERGY INC||CITY OF TACOMA - (WA)"/>
    <n v="530330286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604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401"/>
  </r>
  <r>
    <x v="0"/>
    <s v="Seattle"/>
    <s v="WA"/>
    <s v="98112"/>
    <x v="4"/>
    <x v="1"/>
    <x v="23"/>
    <x v="0"/>
    <x v="0"/>
    <n v="239"/>
    <n v="0"/>
    <n v="43"/>
    <s v="CITY OF SEATTLE - (WA)|CITY OF TACOMA - (WA)"/>
    <n v="530330062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801"/>
  </r>
  <r>
    <x v="0"/>
    <s v="Redmond"/>
    <s v="WA"/>
    <s v="98052"/>
    <x v="8"/>
    <x v="9"/>
    <x v="73"/>
    <x v="0"/>
    <x v="2"/>
    <n v="0"/>
    <n v="0"/>
    <n v="48"/>
    <s v="PUGET SOUND ENERGY INC||CITY OF TACOMA - (WA)"/>
    <n v="53033032324"/>
  </r>
  <r>
    <x v="0"/>
    <s v="Sammamish"/>
    <s v="WA"/>
    <s v="98075"/>
    <x v="9"/>
    <x v="3"/>
    <x v="3"/>
    <x v="1"/>
    <x v="1"/>
    <n v="21"/>
    <n v="0"/>
    <n v="41"/>
    <s v="PUGET SOUND ENERGY INC||CITY OF TACOMA - (WA)"/>
    <n v="53033032218"/>
  </r>
  <r>
    <x v="3"/>
    <s v="Bothell"/>
    <s v="WA"/>
    <s v="98012"/>
    <x v="2"/>
    <x v="2"/>
    <x v="11"/>
    <x v="0"/>
    <x v="2"/>
    <n v="0"/>
    <n v="0"/>
    <n v="44"/>
    <s v="PUGET SOUND ENERGY INC"/>
    <n v="53061052010"/>
  </r>
  <r>
    <x v="4"/>
    <s v="Sunnyside"/>
    <s v="WA"/>
    <s v="98944"/>
    <x v="5"/>
    <x v="2"/>
    <x v="11"/>
    <x v="0"/>
    <x v="0"/>
    <n v="291"/>
    <n v="0"/>
    <n v="15"/>
    <s v="BONNEVILLE POWER ADMINISTRATION||PACIFICORP||BENTON RURAL ELECTRIC ASSN"/>
    <n v="53077002006"/>
  </r>
  <r>
    <x v="0"/>
    <s v="Issaquah"/>
    <s v="WA"/>
    <s v="98029"/>
    <x v="8"/>
    <x v="6"/>
    <x v="103"/>
    <x v="0"/>
    <x v="2"/>
    <n v="0"/>
    <n v="0"/>
    <n v="5"/>
    <s v="PUGET SOUND ENERGY INC||CITY OF TACOMA - (WA)"/>
    <n v="53033032220"/>
  </r>
  <r>
    <x v="17"/>
    <s v="Battle Ground"/>
    <s v="WA"/>
    <s v="98604"/>
    <x v="3"/>
    <x v="0"/>
    <x v="0"/>
    <x v="0"/>
    <x v="0"/>
    <n v="84"/>
    <n v="0"/>
    <n v="17"/>
    <s v="BONNEVILLE POWER ADMINISTRATION||PUD NO 1 OF CLARK COUNTY - (WA)"/>
    <n v="53011040408"/>
  </r>
  <r>
    <x v="0"/>
    <s v="Woodinville"/>
    <s v="WA"/>
    <s v="98072"/>
    <x v="10"/>
    <x v="2"/>
    <x v="6"/>
    <x v="0"/>
    <x v="0"/>
    <n v="210"/>
    <n v="0"/>
    <n v="45"/>
    <s v="PUGET SOUND ENERGY INC||CITY OF TACOMA - (WA)"/>
    <n v="53033021906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216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200"/>
  </r>
  <r>
    <x v="1"/>
    <s v="Bainbridge Island"/>
    <s v="WA"/>
    <s v="98110"/>
    <x v="1"/>
    <x v="20"/>
    <x v="141"/>
    <x v="1"/>
    <x v="1"/>
    <n v="8"/>
    <n v="0"/>
    <n v="23"/>
    <s v="PUGET SOUND ENERGY INC"/>
    <n v="530350910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2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6"/>
  </r>
  <r>
    <x v="0"/>
    <s v="Seattle"/>
    <s v="WA"/>
    <s v="98125"/>
    <x v="5"/>
    <x v="9"/>
    <x v="54"/>
    <x v="1"/>
    <x v="1"/>
    <n v="29"/>
    <n v="0"/>
    <n v="46"/>
    <s v="CITY OF SEATTLE - (WA)|CITY OF TACOMA - (WA)"/>
    <n v="530330011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1"/>
  </r>
  <r>
    <x v="17"/>
    <s v="Battle Ground"/>
    <s v="WA"/>
    <s v="98604"/>
    <x v="4"/>
    <x v="18"/>
    <x v="112"/>
    <x v="1"/>
    <x v="1"/>
    <n v="12"/>
    <n v="36900"/>
    <n v="17"/>
    <s v="BONNEVILLE POWER ADMINISTRATION||PUD NO 1 OF CLARK COUNTY - (WA)"/>
    <n v="53011040413"/>
  </r>
  <r>
    <x v="0"/>
    <s v="Kirkland"/>
    <s v="WA"/>
    <s v="98033"/>
    <x v="9"/>
    <x v="16"/>
    <x v="33"/>
    <x v="0"/>
    <x v="2"/>
    <n v="0"/>
    <n v="0"/>
    <n v="45"/>
    <s v="PUGET SOUND ENERGY INC||CITY OF TACOMA - (WA)"/>
    <n v="53033022401"/>
  </r>
  <r>
    <x v="17"/>
    <s v="Vancouver"/>
    <s v="WA"/>
    <s v="98685"/>
    <x v="9"/>
    <x v="11"/>
    <x v="31"/>
    <x v="0"/>
    <x v="2"/>
    <n v="0"/>
    <n v="0"/>
    <n v="18"/>
    <s v="BONNEVILLE POWER ADMINISTRATION||PUD NO 1 OF CLARK COUNTY - (WA)"/>
    <n v="53011040907"/>
  </r>
  <r>
    <x v="0"/>
    <s v="Seattle"/>
    <s v="WA"/>
    <s v="98106"/>
    <x v="12"/>
    <x v="2"/>
    <x v="11"/>
    <x v="0"/>
    <x v="2"/>
    <n v="0"/>
    <n v="0"/>
    <n v="34"/>
    <s v="CITY OF SEATTLE - (WA)|CITY OF TACOMA - (WA)"/>
    <n v="53033010800"/>
  </r>
  <r>
    <x v="17"/>
    <s v="Battle Ground"/>
    <s v="WA"/>
    <s v="98604"/>
    <x v="9"/>
    <x v="3"/>
    <x v="3"/>
    <x v="1"/>
    <x v="1"/>
    <n v="21"/>
    <n v="0"/>
    <n v="20"/>
    <s v="BONNEVILLE POWER ADMINISTRATION||PUD NO 1 OF CLARK COUNTY - (WA)"/>
    <n v="53011040203"/>
  </r>
  <r>
    <x v="0"/>
    <s v="Lake Forest Park"/>
    <s v="WA"/>
    <s v="98155"/>
    <x v="14"/>
    <x v="2"/>
    <x v="2"/>
    <x v="0"/>
    <x v="2"/>
    <n v="0"/>
    <n v="0"/>
    <n v="46"/>
    <s v="PUGET SOUND ENERGY INC||CITY OF TACOMA - (WA)"/>
    <n v="53033021500"/>
  </r>
  <r>
    <x v="2"/>
    <s v="Olympia"/>
    <s v="WA"/>
    <s v="98506"/>
    <x v="7"/>
    <x v="0"/>
    <x v="0"/>
    <x v="0"/>
    <x v="0"/>
    <n v="75"/>
    <n v="0"/>
    <n v="22"/>
    <s v="PUGET SOUND ENERGY INC"/>
    <n v="53067012100"/>
  </r>
  <r>
    <x v="0"/>
    <s v="Shoreline"/>
    <s v="WA"/>
    <s v="98155"/>
    <x v="9"/>
    <x v="7"/>
    <x v="9"/>
    <x v="0"/>
    <x v="2"/>
    <n v="0"/>
    <n v="0"/>
    <n v="32"/>
    <s v="CITY OF SEATTLE - (WA)|CITY OF TACOMA - (WA)"/>
    <n v="53033020500"/>
  </r>
  <r>
    <x v="0"/>
    <s v="Sammamish"/>
    <s v="WA"/>
    <s v="98029"/>
    <x v="2"/>
    <x v="2"/>
    <x v="2"/>
    <x v="0"/>
    <x v="2"/>
    <n v="0"/>
    <n v="0"/>
    <n v="5"/>
    <s v="PUGET SOUND ENERGY INC||CITY OF TACOMA - (WA)"/>
    <n v="53033032211"/>
  </r>
  <r>
    <x v="0"/>
    <s v="Renton"/>
    <s v="WA"/>
    <s v="98058"/>
    <x v="14"/>
    <x v="17"/>
    <x v="39"/>
    <x v="1"/>
    <x v="0"/>
    <n v="37"/>
    <n v="0"/>
    <n v="11"/>
    <s v="PUGET SOUND ENERGY INC||CITY OF TACOMA - (WA)"/>
    <n v="53033031910"/>
  </r>
  <r>
    <x v="0"/>
    <s v="Renton"/>
    <s v="WA"/>
    <s v="98056"/>
    <x v="2"/>
    <x v="6"/>
    <x v="32"/>
    <x v="1"/>
    <x v="1"/>
    <n v="23"/>
    <n v="0"/>
    <n v="41"/>
    <s v="PUGET SOUND ENERGY INC||CITY OF TACOMA - (WA)"/>
    <n v="53033025304"/>
  </r>
  <r>
    <x v="0"/>
    <s v="Kirkland"/>
    <s v="WA"/>
    <s v="98033"/>
    <x v="2"/>
    <x v="1"/>
    <x v="25"/>
    <x v="1"/>
    <x v="0"/>
    <n v="34"/>
    <n v="0"/>
    <n v="45"/>
    <s v="PUGET SOUND ENERGY INC||CITY OF TACOMA - (WA)"/>
    <n v="530330224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901"/>
  </r>
  <r>
    <x v="2"/>
    <s v="Olympia"/>
    <s v="WA"/>
    <s v="98513"/>
    <x v="9"/>
    <x v="16"/>
    <x v="33"/>
    <x v="0"/>
    <x v="2"/>
    <n v="0"/>
    <n v="0"/>
    <n v="2"/>
    <s v="PUGET SOUND ENERGY INC"/>
    <n v="5306701233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Kent"/>
    <s v="WA"/>
    <s v="98030"/>
    <x v="8"/>
    <x v="3"/>
    <x v="3"/>
    <x v="1"/>
    <x v="1"/>
    <n v="21"/>
    <n v="0"/>
    <n v="47"/>
    <s v="PUGET SOUND ENERGY INC||CITY OF TACOMA - (WA)"/>
    <n v="53033029602"/>
  </r>
  <r>
    <x v="3"/>
    <s v="Lynnwood"/>
    <s v="WA"/>
    <s v="98036"/>
    <x v="8"/>
    <x v="2"/>
    <x v="11"/>
    <x v="0"/>
    <x v="2"/>
    <n v="0"/>
    <n v="0"/>
    <n v="1"/>
    <s v="PUGET SOUND ENERGY INC"/>
    <n v="5306105191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200"/>
  </r>
  <r>
    <x v="0"/>
    <s v="Seattle"/>
    <s v="WA"/>
    <s v="98119"/>
    <x v="2"/>
    <x v="6"/>
    <x v="32"/>
    <x v="1"/>
    <x v="1"/>
    <n v="23"/>
    <n v="0"/>
    <n v="36"/>
    <s v="CITY OF SEATTLE - (WA)|CITY OF TACOMA - (WA)"/>
    <n v="53033005804"/>
  </r>
  <r>
    <x v="0"/>
    <s v="Seattle"/>
    <s v="WA"/>
    <s v="98103"/>
    <x v="9"/>
    <x v="22"/>
    <x v="65"/>
    <x v="0"/>
    <x v="2"/>
    <n v="0"/>
    <n v="0"/>
    <n v="36"/>
    <s v="CITY OF SEATTLE - (WA)|CITY OF TACOMA - (WA)"/>
    <n v="53033002900"/>
  </r>
  <r>
    <x v="0"/>
    <s v="Seattle"/>
    <s v="WA"/>
    <s v="98103"/>
    <x v="8"/>
    <x v="15"/>
    <x v="61"/>
    <x v="0"/>
    <x v="2"/>
    <n v="0"/>
    <n v="0"/>
    <n v="43"/>
    <s v="CITY OF SEATTLE - (WA)|CITY OF TACOMA - (WA)"/>
    <n v="53033004600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4"/>
  </r>
  <r>
    <x v="0"/>
    <s v="Seattle"/>
    <s v="WA"/>
    <s v="98199"/>
    <x v="0"/>
    <x v="10"/>
    <x v="18"/>
    <x v="1"/>
    <x v="1"/>
    <n v="14"/>
    <n v="0"/>
    <n v="36"/>
    <s v="CITY OF SEATTLE - (WA)|CITY OF TACOMA - (WA)"/>
    <n v="53033005600"/>
  </r>
  <r>
    <x v="0"/>
    <s v="Seattle"/>
    <s v="WA"/>
    <s v="98119"/>
    <x v="10"/>
    <x v="5"/>
    <x v="7"/>
    <x v="0"/>
    <x v="0"/>
    <n v="84"/>
    <n v="0"/>
    <n v="36"/>
    <s v="CITY OF SEATTLE - (WA)|CITY OF TACOMA - (WA)"/>
    <n v="53033007001"/>
  </r>
  <r>
    <x v="17"/>
    <s v="Vancouver"/>
    <s v="WA"/>
    <s v="98660"/>
    <x v="8"/>
    <x v="7"/>
    <x v="9"/>
    <x v="0"/>
    <x v="2"/>
    <n v="0"/>
    <n v="0"/>
    <n v="49"/>
    <s v="BONNEVILLE POWER ADMINISTRATION||PUD NO 1 OF CLARK COUNTY - (WA)"/>
    <n v="53011041005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100"/>
  </r>
  <r>
    <x v="17"/>
    <s v="Vancouver"/>
    <s v="WA"/>
    <s v="98660"/>
    <x v="9"/>
    <x v="9"/>
    <x v="116"/>
    <x v="1"/>
    <x v="0"/>
    <n v="30"/>
    <n v="0"/>
    <n v="49"/>
    <s v="BONNEVILLE POWER ADMINISTRATION||PUD NO 1 OF CLARK COUNTY - (WA)"/>
    <n v="53011042100"/>
  </r>
  <r>
    <x v="0"/>
    <s v="Seattle"/>
    <s v="WA"/>
    <s v="98177"/>
    <x v="14"/>
    <x v="20"/>
    <x v="106"/>
    <x v="0"/>
    <x v="2"/>
    <n v="0"/>
    <n v="0"/>
    <n v="32"/>
    <s v="CITY OF SEATTLE - (WA)|CITY OF TACOMA - (WA)"/>
    <n v="530330005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33"/>
    <x v="4"/>
    <x v="22"/>
    <x v="52"/>
    <x v="0"/>
    <x v="0"/>
    <n v="125"/>
    <n v="0"/>
    <n v="32"/>
    <s v="CITY OF SEATTLE - (WA)|CITY OF TACOMA - (WA)"/>
    <n v="53033000402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206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5"/>
  </r>
  <r>
    <x v="2"/>
    <s v="Tumwater"/>
    <s v="WA"/>
    <s v="98501"/>
    <x v="10"/>
    <x v="0"/>
    <x v="0"/>
    <x v="0"/>
    <x v="0"/>
    <n v="107"/>
    <n v="0"/>
    <n v="35"/>
    <s v="PUGET SOUND ENERGY INC"/>
    <n v="53067011720"/>
  </r>
  <r>
    <x v="3"/>
    <s v="Brier"/>
    <s v="WA"/>
    <s v="98036"/>
    <x v="9"/>
    <x v="2"/>
    <x v="6"/>
    <x v="0"/>
    <x v="2"/>
    <n v="0"/>
    <n v="0"/>
    <n v="1"/>
    <s v="PUGET SOUND ENERGY INC"/>
    <n v="53061051914"/>
  </r>
  <r>
    <x v="0"/>
    <s v="Shoreline"/>
    <s v="WA"/>
    <s v="98177"/>
    <x v="5"/>
    <x v="2"/>
    <x v="6"/>
    <x v="0"/>
    <x v="0"/>
    <n v="337"/>
    <n v="0"/>
    <n v="32"/>
    <s v="CITY OF SEATTLE - (WA)|CITY OF TACOMA - (WA)"/>
    <n v="530330208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202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4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8"/>
    <x v="2"/>
    <x v="4"/>
    <x v="5"/>
    <x v="0"/>
    <x v="2"/>
    <n v="0"/>
    <n v="0"/>
    <n v="48"/>
    <s v="PUGET SOUND ENERGY INC||CITY OF TACOMA - (WA)"/>
    <n v="53033023000"/>
  </r>
  <r>
    <x v="0"/>
    <s v="Bothell"/>
    <s v="WA"/>
    <s v="98011"/>
    <x v="1"/>
    <x v="19"/>
    <x v="42"/>
    <x v="1"/>
    <x v="0"/>
    <n v="47"/>
    <n v="0"/>
    <n v="1"/>
    <s v="PUGET SOUND ENERGY INC||CITY OF TACOMA - (WA)"/>
    <n v="53033021804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9308"/>
  </r>
  <r>
    <x v="17"/>
    <s v="Vancouver"/>
    <s v="WA"/>
    <s v="98683"/>
    <x v="9"/>
    <x v="9"/>
    <x v="30"/>
    <x v="1"/>
    <x v="0"/>
    <n v="33"/>
    <n v="0"/>
    <n v="17"/>
    <s v="BONNEVILLE POWER ADMINISTRATION||PUD NO 1 OF CLARK COUNTY - (WA)"/>
    <n v="53011041310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26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48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201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308"/>
  </r>
  <r>
    <x v="0"/>
    <s v="Burien"/>
    <s v="WA"/>
    <s v="98166"/>
    <x v="3"/>
    <x v="0"/>
    <x v="0"/>
    <x v="0"/>
    <x v="0"/>
    <n v="84"/>
    <n v="0"/>
    <n v="34"/>
    <s v="PUGET SOUND ENERGY INC||CITY OF TACOMA - (WA)"/>
    <n v="53033027600"/>
  </r>
  <r>
    <x v="1"/>
    <s v="Bremerton"/>
    <s v="WA"/>
    <s v="98312"/>
    <x v="10"/>
    <x v="9"/>
    <x v="125"/>
    <x v="1"/>
    <x v="1"/>
    <n v="27"/>
    <n v="0"/>
    <n v="35"/>
    <s v="PUGET SOUND ENERGY INC"/>
    <n v="53035080700"/>
  </r>
  <r>
    <x v="0"/>
    <s v="Clyde Hill"/>
    <s v="WA"/>
    <s v="98004"/>
    <x v="12"/>
    <x v="2"/>
    <x v="6"/>
    <x v="0"/>
    <x v="2"/>
    <n v="0"/>
    <n v="0"/>
    <n v="48"/>
    <s v="PUGET SOUND ENERGY INC||CITY OF TACOMA - (WA)"/>
    <n v="5303302410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202"/>
  </r>
  <r>
    <x v="0"/>
    <s v="Bellevue"/>
    <s v="WA"/>
    <s v="98007"/>
    <x v="2"/>
    <x v="31"/>
    <x v="89"/>
    <x v="0"/>
    <x v="2"/>
    <n v="0"/>
    <n v="0"/>
    <n v="48"/>
    <s v="PUGET SOUND ENERGY INC||CITY OF TACOMA - (WA)"/>
    <n v="53033023401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713"/>
  </r>
  <r>
    <x v="0"/>
    <s v="Sammamish"/>
    <s v="WA"/>
    <s v="98075"/>
    <x v="9"/>
    <x v="3"/>
    <x v="3"/>
    <x v="1"/>
    <x v="1"/>
    <n v="21"/>
    <n v="0"/>
    <n v="41"/>
    <s v="PUGET SOUND ENERGY INC||CITY OF TACOMA - (WA)"/>
    <n v="53033032216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500"/>
  </r>
  <r>
    <x v="0"/>
    <s v="Duvall"/>
    <s v="WA"/>
    <s v="98019"/>
    <x v="9"/>
    <x v="10"/>
    <x v="92"/>
    <x v="0"/>
    <x v="2"/>
    <n v="0"/>
    <n v="0"/>
    <n v="45"/>
    <s v="PUGET SOUND ENERGY INC||CITY OF TACOMA - (WA)"/>
    <n v="53033032401"/>
  </r>
  <r>
    <x v="0"/>
    <s v="Kirkland"/>
    <s v="WA"/>
    <s v="98033"/>
    <x v="9"/>
    <x v="7"/>
    <x v="9"/>
    <x v="0"/>
    <x v="2"/>
    <n v="0"/>
    <n v="0"/>
    <n v="45"/>
    <s v="PUGET SOUND ENERGY INC||CITY OF TACOMA - (WA)"/>
    <n v="53033022603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2"/>
  </r>
  <r>
    <x v="0"/>
    <s v="Renton"/>
    <s v="WA"/>
    <s v="98055"/>
    <x v="2"/>
    <x v="15"/>
    <x v="28"/>
    <x v="1"/>
    <x v="0"/>
    <n v="35"/>
    <n v="0"/>
    <n v="11"/>
    <s v="PUGET SOUND ENERGY INC||CITY OF TACOMA - (WA)"/>
    <n v="53033029308"/>
  </r>
  <r>
    <x v="1"/>
    <s v="Poulsbo"/>
    <s v="WA"/>
    <s v="98370"/>
    <x v="2"/>
    <x v="2"/>
    <x v="29"/>
    <x v="0"/>
    <x v="2"/>
    <n v="0"/>
    <n v="0"/>
    <n v="23"/>
    <s v="PUGET SOUND ENERGY INC"/>
    <n v="530350905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3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Bellevue"/>
    <s v="WA"/>
    <s v="98006"/>
    <x v="1"/>
    <x v="21"/>
    <x v="50"/>
    <x v="1"/>
    <x v="0"/>
    <n v="33"/>
    <n v="0"/>
    <n v="41"/>
    <s v="PUGET SOUND ENERGY INC||CITY OF TACOMA - (WA)"/>
    <n v="530330249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313"/>
  </r>
  <r>
    <x v="3"/>
    <s v="Bothell"/>
    <s v="WA"/>
    <s v="98021"/>
    <x v="14"/>
    <x v="15"/>
    <x v="43"/>
    <x v="1"/>
    <x v="0"/>
    <n v="32"/>
    <n v="0"/>
    <n v="1"/>
    <s v="PUGET SOUND ENERGY INC"/>
    <n v="53061051926"/>
  </r>
  <r>
    <x v="3"/>
    <s v="Lake Stevens"/>
    <s v="WA"/>
    <s v="98258"/>
    <x v="12"/>
    <x v="15"/>
    <x v="61"/>
    <x v="0"/>
    <x v="2"/>
    <n v="0"/>
    <n v="0"/>
    <n v="44"/>
    <s v="PUGET SOUND ENERGY INC"/>
    <n v="53061052607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8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22803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5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3"/>
    <s v="Mill Creek"/>
    <s v="WA"/>
    <s v="98012"/>
    <x v="3"/>
    <x v="4"/>
    <x v="17"/>
    <x v="1"/>
    <x v="1"/>
    <n v="19"/>
    <n v="0"/>
    <n v="44"/>
    <s v="PUGET SOUND ENERGY INC"/>
    <n v="53061041609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9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20"/>
  </r>
  <r>
    <x v="0"/>
    <s v="Issaquah"/>
    <s v="WA"/>
    <s v="98029"/>
    <x v="2"/>
    <x v="1"/>
    <x v="35"/>
    <x v="0"/>
    <x v="2"/>
    <n v="0"/>
    <n v="0"/>
    <n v="5"/>
    <s v="PUGET SOUND ENERGY INC||CITY OF TACOMA - (WA)"/>
    <n v="53033032220"/>
  </r>
  <r>
    <x v="17"/>
    <s v="Washougal"/>
    <s v="WA"/>
    <s v="98671"/>
    <x v="12"/>
    <x v="4"/>
    <x v="53"/>
    <x v="0"/>
    <x v="2"/>
    <n v="0"/>
    <n v="0"/>
    <n v="18"/>
    <s v="BONNEVILLE POWER ADMINISTRATION||PUD NO 1 OF CLARK COUNTY - (WA)"/>
    <n v="53011040510"/>
  </r>
  <r>
    <x v="0"/>
    <s v="Seattle"/>
    <s v="WA"/>
    <s v="98103"/>
    <x v="10"/>
    <x v="24"/>
    <x v="58"/>
    <x v="0"/>
    <x v="0"/>
    <n v="58"/>
    <n v="0"/>
    <n v="43"/>
    <s v="CITY OF SEATTLE - (WA)|CITY OF TACOMA - (WA)"/>
    <n v="53033005000"/>
  </r>
  <r>
    <x v="0"/>
    <s v="Kent"/>
    <s v="WA"/>
    <s v="98031"/>
    <x v="8"/>
    <x v="2"/>
    <x v="2"/>
    <x v="0"/>
    <x v="2"/>
    <n v="0"/>
    <n v="0"/>
    <n v="47"/>
    <s v="PUGET SOUND ENERGY INC||CITY OF TACOMA - (WA)"/>
    <n v="53033029406"/>
  </r>
  <r>
    <x v="17"/>
    <s v="Vancouver"/>
    <s v="WA"/>
    <s v="98683"/>
    <x v="1"/>
    <x v="7"/>
    <x v="26"/>
    <x v="1"/>
    <x v="0"/>
    <n v="53"/>
    <n v="0"/>
    <n v="18"/>
    <s v="BONNEVILLE POWER ADMINISTRATION||PUD NO 1 OF CLARK COUNTY - (WA)"/>
    <n v="53011041329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Sammamish"/>
    <s v="WA"/>
    <s v="98074"/>
    <x v="2"/>
    <x v="15"/>
    <x v="43"/>
    <x v="1"/>
    <x v="0"/>
    <n v="32"/>
    <n v="0"/>
    <n v="45"/>
    <s v="PUGET SOUND ENERGY INC||CITY OF TACOMA - (WA)"/>
    <n v="53033032317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905"/>
  </r>
  <r>
    <x v="0"/>
    <s v="Tukwila"/>
    <s v="WA"/>
    <s v="98168"/>
    <x v="2"/>
    <x v="4"/>
    <x v="5"/>
    <x v="0"/>
    <x v="2"/>
    <n v="0"/>
    <n v="0"/>
    <n v="11"/>
    <s v="CITY OF SEATTLE - (WA)|CITY OF TACOMA - (WA)"/>
    <n v="53033027300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21802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Bellevue"/>
    <s v="WA"/>
    <s v="98007"/>
    <x v="4"/>
    <x v="2"/>
    <x v="2"/>
    <x v="0"/>
    <x v="0"/>
    <n v="220"/>
    <n v="0"/>
    <n v="41"/>
    <s v="PUGET SOUND ENERGY INC||CITY OF TACOMA - (WA)"/>
    <n v="53033023401"/>
  </r>
  <r>
    <x v="0"/>
    <s v="Kirkland"/>
    <s v="WA"/>
    <s v="98034"/>
    <x v="2"/>
    <x v="7"/>
    <x v="74"/>
    <x v="0"/>
    <x v="2"/>
    <n v="0"/>
    <n v="0"/>
    <n v="45"/>
    <s v="PUGET SOUND ENERGY INC||CITY OF TACOMA - (WA)"/>
    <n v="53033022003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2102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3"/>
  </r>
  <r>
    <x v="3"/>
    <s v="Bothell"/>
    <s v="WA"/>
    <s v="98021"/>
    <x v="1"/>
    <x v="2"/>
    <x v="4"/>
    <x v="0"/>
    <x v="0"/>
    <n v="238"/>
    <n v="0"/>
    <n v="1"/>
    <s v="PUGET SOUND ENERGY INC"/>
    <n v="53061051914"/>
  </r>
  <r>
    <x v="0"/>
    <s v="Seattle"/>
    <s v="WA"/>
    <s v="98116"/>
    <x v="14"/>
    <x v="10"/>
    <x v="18"/>
    <x v="1"/>
    <x v="0"/>
    <n v="40"/>
    <n v="0"/>
    <n v="34"/>
    <s v="CITY OF SEATTLE - (WA)|CITY OF TACOMA - (WA)"/>
    <n v="53033009600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1604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201"/>
  </r>
  <r>
    <x v="0"/>
    <s v="Seattle"/>
    <s v="WA"/>
    <s v="98112"/>
    <x v="4"/>
    <x v="9"/>
    <x v="54"/>
    <x v="0"/>
    <x v="0"/>
    <n v="124"/>
    <n v="0"/>
    <n v="37"/>
    <s v="CITY OF SEATTLE - (WA)|CITY OF TACOMA - (WA)"/>
    <n v="53033007700"/>
  </r>
  <r>
    <x v="3"/>
    <s v="Snohomish"/>
    <s v="WA"/>
    <s v="98296"/>
    <x v="9"/>
    <x v="2"/>
    <x v="11"/>
    <x v="0"/>
    <x v="2"/>
    <n v="0"/>
    <n v="0"/>
    <n v="1"/>
    <s v="PUGET SOUND ENERGY INC"/>
    <n v="53061052107"/>
  </r>
  <r>
    <x v="0"/>
    <s v="Seatac"/>
    <s v="WA"/>
    <s v="98188"/>
    <x v="2"/>
    <x v="17"/>
    <x v="39"/>
    <x v="1"/>
    <x v="0"/>
    <n v="37"/>
    <n v="0"/>
    <n v="33"/>
    <s v="PUGET SOUND ENERGY INC||CITY OF TACOMA - (WA)"/>
    <n v="53033028300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4702"/>
  </r>
  <r>
    <x v="0"/>
    <s v="Normandy Park"/>
    <s v="WA"/>
    <s v="98166"/>
    <x v="14"/>
    <x v="10"/>
    <x v="62"/>
    <x v="0"/>
    <x v="2"/>
    <n v="0"/>
    <n v="0"/>
    <n v="33"/>
    <s v="PUGET SOUND ENERGY INC||CITY OF TACOMA - (WA)"/>
    <n v="530330286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Redmond"/>
    <s v="WA"/>
    <s v="98052"/>
    <x v="4"/>
    <x v="6"/>
    <x v="8"/>
    <x v="0"/>
    <x v="0"/>
    <n v="204"/>
    <n v="0"/>
    <n v="48"/>
    <s v="PUGET SOUND ENERGY INC||CITY OF TACOMA - (WA)"/>
    <n v="53033032325"/>
  </r>
  <r>
    <x v="0"/>
    <s v="Seattle"/>
    <s v="WA"/>
    <s v="98104"/>
    <x v="9"/>
    <x v="7"/>
    <x v="69"/>
    <x v="0"/>
    <x v="2"/>
    <n v="0"/>
    <n v="0"/>
    <n v="37"/>
    <s v="CITY OF SEATTLE - (WA)|CITY OF TACOMA - (WA)"/>
    <n v="53033009300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10"/>
  </r>
  <r>
    <x v="0"/>
    <s v="Des Moines"/>
    <s v="WA"/>
    <s v="98198"/>
    <x v="7"/>
    <x v="0"/>
    <x v="0"/>
    <x v="0"/>
    <x v="0"/>
    <n v="75"/>
    <n v="0"/>
    <n v="30"/>
    <s v="PUGET SOUND ENERGY INC||CITY OF TACOMA - (WA)"/>
    <n v="53033030003"/>
  </r>
  <r>
    <x v="0"/>
    <s v="Seattle"/>
    <s v="WA"/>
    <s v="98144"/>
    <x v="2"/>
    <x v="0"/>
    <x v="63"/>
    <x v="0"/>
    <x v="2"/>
    <n v="0"/>
    <n v="0"/>
    <n v="37"/>
    <s v="CITY OF SEATTLE - (WA)|CITY OF TACOMA - (WA)"/>
    <n v="53033009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20"/>
  </r>
  <r>
    <x v="0"/>
    <s v="Seattle"/>
    <s v="WA"/>
    <s v="98122"/>
    <x v="9"/>
    <x v="1"/>
    <x v="41"/>
    <x v="0"/>
    <x v="2"/>
    <n v="0"/>
    <n v="0"/>
    <n v="37"/>
    <s v="CITY OF SEATTLE - (WA)|CITY OF TACOMA - (WA)"/>
    <n v="53033007902"/>
  </r>
  <r>
    <x v="0"/>
    <s v="Lake Forest Park"/>
    <s v="WA"/>
    <s v="98155"/>
    <x v="8"/>
    <x v="7"/>
    <x v="9"/>
    <x v="0"/>
    <x v="2"/>
    <n v="0"/>
    <n v="0"/>
    <n v="46"/>
    <s v="CITY OF SEATTLE - (WA)|CITY OF TACOMA - (WA)"/>
    <n v="53033021300"/>
  </r>
  <r>
    <x v="0"/>
    <s v="Seatac"/>
    <s v="WA"/>
    <s v="98188"/>
    <x v="7"/>
    <x v="7"/>
    <x v="26"/>
    <x v="1"/>
    <x v="0"/>
    <n v="38"/>
    <n v="0"/>
    <n v="33"/>
    <s v="PUGET SOUND ENERGY INC||CITY OF TACOMA - (WA)"/>
    <n v="53033028403"/>
  </r>
  <r>
    <x v="0"/>
    <s v="Seattle"/>
    <s v="WA"/>
    <s v="98177"/>
    <x v="5"/>
    <x v="2"/>
    <x v="6"/>
    <x v="0"/>
    <x v="0"/>
    <n v="330"/>
    <n v="0"/>
    <n v="32"/>
    <s v="CITY OF SEATTLE - (WA)|CITY OF TACOMA - (WA)"/>
    <n v="530330005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19"/>
  </r>
  <r>
    <x v="19"/>
    <s v="Quilcene"/>
    <s v="WA"/>
    <s v="98376"/>
    <x v="8"/>
    <x v="0"/>
    <x v="0"/>
    <x v="0"/>
    <x v="2"/>
    <n v="0"/>
    <n v="0"/>
    <n v="24"/>
    <s v="BONNEVILLE POWER ADMINISTRATION||PUGET SOUND ENERGY INC||PUD NO 1 OF JEFFERSON COUNTY"/>
    <n v="53031950301"/>
  </r>
  <r>
    <x v="0"/>
    <s v="Issaquah"/>
    <s v="WA"/>
    <s v="98029"/>
    <x v="12"/>
    <x v="15"/>
    <x v="61"/>
    <x v="0"/>
    <x v="2"/>
    <n v="0"/>
    <n v="0"/>
    <n v="5"/>
    <s v="PUGET SOUND ENERGY INC||CITY OF TACOMA - (WA)"/>
    <n v="5303303222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17"/>
    <s v="Vancouver"/>
    <s v="WA"/>
    <s v="98685"/>
    <x v="14"/>
    <x v="15"/>
    <x v="43"/>
    <x v="1"/>
    <x v="0"/>
    <n v="32"/>
    <n v="0"/>
    <n v="18"/>
    <s v="BONNEVILLE POWER ADMINISTRATION||PUD NO 1 OF CLARK COUNTY - (WA)"/>
    <n v="53011040908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603"/>
  </r>
  <r>
    <x v="0"/>
    <s v="Kirkland"/>
    <s v="WA"/>
    <s v="98034"/>
    <x v="8"/>
    <x v="7"/>
    <x v="69"/>
    <x v="0"/>
    <x v="2"/>
    <n v="0"/>
    <n v="0"/>
    <n v="1"/>
    <s v="PUGET SOUND ENERGY INC||CITY OF TACOMA - (WA)"/>
    <n v="530330223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1603"/>
  </r>
  <r>
    <x v="1"/>
    <s v="Bremerton"/>
    <s v="WA"/>
    <s v="98311"/>
    <x v="2"/>
    <x v="2"/>
    <x v="11"/>
    <x v="0"/>
    <x v="2"/>
    <n v="0"/>
    <n v="0"/>
    <n v="23"/>
    <s v="PUGET SOUND ENERGY INC"/>
    <n v="53035091204"/>
  </r>
  <r>
    <x v="0"/>
    <s v="Seattle"/>
    <s v="WA"/>
    <s v="98122"/>
    <x v="5"/>
    <x v="9"/>
    <x v="13"/>
    <x v="0"/>
    <x v="0"/>
    <n v="258"/>
    <n v="0"/>
    <n v="37"/>
    <s v="CITY OF SEATTLE - (WA)|CITY OF TACOMA - (WA)"/>
    <n v="53033007800"/>
  </r>
  <r>
    <x v="0"/>
    <s v="Renton"/>
    <s v="WA"/>
    <s v="98058"/>
    <x v="12"/>
    <x v="9"/>
    <x v="54"/>
    <x v="1"/>
    <x v="1"/>
    <n v="29"/>
    <n v="0"/>
    <n v="11"/>
    <s v="PUGET SOUND ENERGY INC||CITY OF TACOMA - (WA)"/>
    <n v="53033031910"/>
  </r>
  <r>
    <x v="17"/>
    <s v="Vancouver"/>
    <s v="WA"/>
    <s v="98686"/>
    <x v="9"/>
    <x v="3"/>
    <x v="27"/>
    <x v="1"/>
    <x v="1"/>
    <n v="25"/>
    <n v="0"/>
    <n v="17"/>
    <s v="BONNEVILLE POWER ADMINISTRATION||PUD NO 1 OF CLARK COUNTY - (WA)"/>
    <n v="53011040409"/>
  </r>
  <r>
    <x v="3"/>
    <s v="Bothell"/>
    <s v="WA"/>
    <s v="98012"/>
    <x v="12"/>
    <x v="8"/>
    <x v="37"/>
    <x v="0"/>
    <x v="2"/>
    <n v="0"/>
    <n v="0"/>
    <n v="21"/>
    <s v="PUGET SOUND ENERGY INC"/>
    <n v="53061051927"/>
  </r>
  <r>
    <x v="17"/>
    <s v="Vancouver"/>
    <s v="WA"/>
    <s v="98682"/>
    <x v="2"/>
    <x v="12"/>
    <x v="19"/>
    <x v="1"/>
    <x v="1"/>
    <n v="26"/>
    <n v="0"/>
    <n v="17"/>
    <s v="BONNEVILLE POWER ADMINISTRATION||PUD NO 1 OF CLARK COUNTY - (WA)"/>
    <n v="53011041333"/>
  </r>
  <r>
    <x v="2"/>
    <s v="Yelm"/>
    <s v="WA"/>
    <s v="98597"/>
    <x v="2"/>
    <x v="2"/>
    <x v="11"/>
    <x v="0"/>
    <x v="2"/>
    <n v="0"/>
    <n v="0"/>
    <n v="2"/>
    <s v="PUGET SOUND ENERGY INC"/>
    <n v="53067012412"/>
  </r>
  <r>
    <x v="17"/>
    <s v="Vancouver"/>
    <s v="WA"/>
    <s v="98686"/>
    <x v="8"/>
    <x v="2"/>
    <x v="11"/>
    <x v="0"/>
    <x v="2"/>
    <n v="0"/>
    <n v="0"/>
    <n v="17"/>
    <s v="BONNEVILLE POWER ADMINISTRATION||PUD NO 1 OF CLARK COUNTY - (WA)"/>
    <n v="53011040409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19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102"/>
  </r>
  <r>
    <x v="0"/>
    <s v="Issaquah"/>
    <s v="WA"/>
    <s v="98029"/>
    <x v="14"/>
    <x v="15"/>
    <x v="28"/>
    <x v="1"/>
    <x v="0"/>
    <n v="35"/>
    <n v="0"/>
    <n v="5"/>
    <s v="PUGET SOUND ENERGY INC||CITY OF TACOMA - (WA)"/>
    <n v="5303303222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0"/>
    <s v="Kenmore"/>
    <s v="WA"/>
    <s v="98028"/>
    <x v="8"/>
    <x v="4"/>
    <x v="5"/>
    <x v="0"/>
    <x v="2"/>
    <n v="0"/>
    <n v="0"/>
    <n v="46"/>
    <s v="PUGET SOUND ENERGY INC||CITY OF TACOMA - (WA)"/>
    <n v="53033021500"/>
  </r>
  <r>
    <x v="0"/>
    <s v="Kirkland"/>
    <s v="WA"/>
    <s v="98034"/>
    <x v="9"/>
    <x v="2"/>
    <x v="2"/>
    <x v="0"/>
    <x v="2"/>
    <n v="0"/>
    <n v="0"/>
    <n v="45"/>
    <s v="PUGET SOUND ENERGY INC||CITY OF TACOMA - (WA)"/>
    <n v="53033021903"/>
  </r>
  <r>
    <x v="2"/>
    <s v="Olympia"/>
    <s v="WA"/>
    <s v="98512"/>
    <x v="0"/>
    <x v="1"/>
    <x v="1"/>
    <x v="0"/>
    <x v="0"/>
    <n v="93"/>
    <n v="31950"/>
    <n v="35"/>
    <s v="PUGET SOUND ENERGY INC"/>
    <n v="53067011821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407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32103"/>
  </r>
  <r>
    <x v="0"/>
    <s v="Shoreline"/>
    <s v="WA"/>
    <s v="98155"/>
    <x v="2"/>
    <x v="9"/>
    <x v="104"/>
    <x v="0"/>
    <x v="2"/>
    <n v="0"/>
    <n v="0"/>
    <n v="32"/>
    <s v="CITY OF SEATTLE - (WA)|CITY OF TACOMA - (WA)"/>
    <n v="53033021100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68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5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9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10"/>
  </r>
  <r>
    <x v="0"/>
    <s v="Sammamish"/>
    <s v="WA"/>
    <s v="98075"/>
    <x v="5"/>
    <x v="0"/>
    <x v="0"/>
    <x v="0"/>
    <x v="0"/>
    <n v="149"/>
    <n v="0"/>
    <n v="41"/>
    <s v="PUGET SOUND ENERGY INC||CITY OF TACOMA - (WA)"/>
    <n v="53033032224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400"/>
  </r>
  <r>
    <x v="0"/>
    <s v="Seattle"/>
    <s v="WA"/>
    <s v="98133"/>
    <x v="2"/>
    <x v="7"/>
    <x v="75"/>
    <x v="0"/>
    <x v="2"/>
    <n v="0"/>
    <n v="0"/>
    <n v="32"/>
    <s v="CITY OF SEATTLE - (WA)|CITY OF TACOMA - (WA)"/>
    <n v="53033000404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0"/>
    <s v="Normandy Park"/>
    <s v="WA"/>
    <s v="98166"/>
    <x v="9"/>
    <x v="0"/>
    <x v="0"/>
    <x v="0"/>
    <x v="2"/>
    <n v="0"/>
    <n v="0"/>
    <n v="33"/>
    <s v="PUGET SOUND ENERGY INC||CITY OF TACOMA - (WA)"/>
    <n v="53033028600"/>
  </r>
  <r>
    <x v="3"/>
    <s v="Snohomish"/>
    <s v="WA"/>
    <s v="98290"/>
    <x v="4"/>
    <x v="6"/>
    <x v="8"/>
    <x v="0"/>
    <x v="0"/>
    <n v="204"/>
    <n v="0"/>
    <n v="39"/>
    <s v="PUGET SOUND ENERGY INC"/>
    <n v="53061052105"/>
  </r>
  <r>
    <x v="17"/>
    <s v="Brush Prairie"/>
    <s v="WA"/>
    <s v="98606"/>
    <x v="9"/>
    <x v="21"/>
    <x v="50"/>
    <x v="1"/>
    <x v="0"/>
    <n v="32"/>
    <n v="0"/>
    <n v="18"/>
    <s v="BONNEVILLE POWER ADMINISTRATION||PUD NO 1 OF CLARK COUNTY - (WA)"/>
    <n v="53011040505"/>
  </r>
  <r>
    <x v="0"/>
    <s v="Seattle"/>
    <s v="WA"/>
    <s v="98105"/>
    <x v="2"/>
    <x v="1"/>
    <x v="35"/>
    <x v="0"/>
    <x v="2"/>
    <n v="0"/>
    <n v="0"/>
    <n v="43"/>
    <s v="CITY OF SEATTLE - (WA)|CITY OF TACOMA - (WA)"/>
    <n v="53033004401"/>
  </r>
  <r>
    <x v="0"/>
    <s v="Seattle"/>
    <s v="WA"/>
    <s v="98122"/>
    <x v="2"/>
    <x v="22"/>
    <x v="65"/>
    <x v="0"/>
    <x v="2"/>
    <n v="0"/>
    <n v="0"/>
    <n v="43"/>
    <s v="CITY OF SEATTLE - (WA)|CITY OF TACOMA - (WA)"/>
    <n v="53033007902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0713"/>
  </r>
  <r>
    <x v="1"/>
    <s v="Poulsbo"/>
    <s v="WA"/>
    <s v="98370"/>
    <x v="2"/>
    <x v="9"/>
    <x v="73"/>
    <x v="0"/>
    <x v="2"/>
    <n v="0"/>
    <n v="0"/>
    <n v="23"/>
    <s v="PUGET SOUND ENERGY INC"/>
    <n v="53035090400"/>
  </r>
  <r>
    <x v="0"/>
    <s v="Tukwila"/>
    <s v="WA"/>
    <s v="98168"/>
    <x v="8"/>
    <x v="4"/>
    <x v="105"/>
    <x v="0"/>
    <x v="2"/>
    <n v="0"/>
    <n v="0"/>
    <n v="11"/>
    <s v="CITY OF SEATTLE - (WA)|CITY OF TACOMA - (WA)"/>
    <n v="53033027200"/>
  </r>
  <r>
    <x v="17"/>
    <s v="Vancouver"/>
    <s v="WA"/>
    <s v="98685"/>
    <x v="4"/>
    <x v="22"/>
    <x v="52"/>
    <x v="0"/>
    <x v="0"/>
    <n v="125"/>
    <n v="0"/>
    <n v="18"/>
    <s v="BONNEVILLE POWER ADMINISTRATION||PUD NO 1 OF CLARK COUNTY - (WA)"/>
    <n v="53011040908"/>
  </r>
  <r>
    <x v="17"/>
    <s v="Vancouver"/>
    <s v="WA"/>
    <s v="98684"/>
    <x v="2"/>
    <x v="1"/>
    <x v="41"/>
    <x v="0"/>
    <x v="2"/>
    <n v="0"/>
    <n v="0"/>
    <n v="17"/>
    <s v="BONNEVILLE POWER ADMINISTRATION||PUD NO 1 OF CLARK COUNTY - (WA)"/>
    <n v="53011041317"/>
  </r>
  <r>
    <x v="3"/>
    <s v="Mountlake Terrace"/>
    <s v="WA"/>
    <s v="98043"/>
    <x v="10"/>
    <x v="0"/>
    <x v="0"/>
    <x v="0"/>
    <x v="0"/>
    <n v="107"/>
    <n v="0"/>
    <n v="1"/>
    <s v="PUGET SOUND ENERGY INC"/>
    <n v="53061051929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Seattle"/>
    <s v="WA"/>
    <s v="98119"/>
    <x v="8"/>
    <x v="6"/>
    <x v="8"/>
    <x v="0"/>
    <x v="2"/>
    <n v="0"/>
    <n v="0"/>
    <n v="36"/>
    <s v="CITY OF SEATTLE - (WA)|CITY OF TACOMA - (WA)"/>
    <n v="53033005902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0"/>
    <s v="Des Moines"/>
    <s v="WA"/>
    <s v="98198"/>
    <x v="11"/>
    <x v="10"/>
    <x v="14"/>
    <x v="1"/>
    <x v="0"/>
    <n v="72"/>
    <n v="0"/>
    <n v="33"/>
    <s v="PUGET SOUND ENERGY INC||CITY OF TACOMA - (WA)"/>
    <n v="53033028700"/>
  </r>
  <r>
    <x v="0"/>
    <s v="Kenmore"/>
    <s v="WA"/>
    <s v="98028"/>
    <x v="12"/>
    <x v="4"/>
    <x v="53"/>
    <x v="0"/>
    <x v="2"/>
    <n v="0"/>
    <n v="0"/>
    <n v="46"/>
    <s v="PUGET SOUND ENERGY INC||CITY OF TACOMA - (WA)"/>
    <n v="530330221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Bellevue"/>
    <s v="WA"/>
    <s v="98008"/>
    <x v="9"/>
    <x v="9"/>
    <x v="13"/>
    <x v="0"/>
    <x v="2"/>
    <n v="0"/>
    <n v="0"/>
    <n v="48"/>
    <s v="PUGET SOUND ENERGY INC||CITY OF TACOMA - (WA)"/>
    <n v="53033023300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6"/>
  </r>
  <r>
    <x v="0"/>
    <s v="Sammamish"/>
    <s v="WA"/>
    <s v="98075"/>
    <x v="9"/>
    <x v="0"/>
    <x v="0"/>
    <x v="0"/>
    <x v="2"/>
    <n v="0"/>
    <n v="0"/>
    <n v="41"/>
    <s v="PUGET SOUND ENERGY INC||CITY OF TACOMA - (WA)"/>
    <n v="53033032215"/>
  </r>
  <r>
    <x v="3"/>
    <s v="Bothell"/>
    <s v="WA"/>
    <s v="98021"/>
    <x v="8"/>
    <x v="2"/>
    <x v="11"/>
    <x v="0"/>
    <x v="2"/>
    <n v="0"/>
    <n v="0"/>
    <n v="1"/>
    <s v="PUGET SOUND ENERGY INC"/>
    <n v="53061051932"/>
  </r>
  <r>
    <x v="0"/>
    <s v="Lake Forest Park"/>
    <s v="WA"/>
    <s v="98155"/>
    <x v="12"/>
    <x v="15"/>
    <x v="61"/>
    <x v="0"/>
    <x v="2"/>
    <n v="0"/>
    <n v="0"/>
    <n v="46"/>
    <s v="CITY OF SEATTLE - (WA)|CITY OF TACOMA - (WA)"/>
    <n v="53033020402"/>
  </r>
  <r>
    <x v="0"/>
    <s v="Bellevue"/>
    <s v="WA"/>
    <s v="98006"/>
    <x v="2"/>
    <x v="22"/>
    <x v="65"/>
    <x v="0"/>
    <x v="2"/>
    <n v="0"/>
    <n v="0"/>
    <n v="41"/>
    <s v="PUGET SOUND ENERGY INC||CITY OF TACOMA - (WA)"/>
    <n v="53033024904"/>
  </r>
  <r>
    <x v="0"/>
    <s v="Renton"/>
    <s v="WA"/>
    <s v="98058"/>
    <x v="8"/>
    <x v="1"/>
    <x v="41"/>
    <x v="0"/>
    <x v="2"/>
    <n v="0"/>
    <n v="0"/>
    <n v="11"/>
    <s v="PUGET SOUND ENERGY INC||CITY OF TACOMA - (WA)"/>
    <n v="5303303191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eattle"/>
    <s v="WA"/>
    <s v="98101"/>
    <x v="2"/>
    <x v="2"/>
    <x v="11"/>
    <x v="0"/>
    <x v="2"/>
    <n v="0"/>
    <n v="0"/>
    <n v="36"/>
    <s v="CITY OF SEATTLE - (WA)|CITY OF TACOMA - (WA)"/>
    <n v="53033007202"/>
  </r>
  <r>
    <x v="3"/>
    <s v="Arlington"/>
    <s v="WA"/>
    <s v="98223"/>
    <x v="9"/>
    <x v="2"/>
    <x v="11"/>
    <x v="0"/>
    <x v="2"/>
    <n v="0"/>
    <n v="0"/>
    <n v="39"/>
    <s v="BONNEVILLE POWER ADMINISTRATION||PUD 1 OF SNOHOMISH COUNTY"/>
    <n v="53061053506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Kent"/>
    <s v="WA"/>
    <s v="98042"/>
    <x v="1"/>
    <x v="8"/>
    <x v="94"/>
    <x v="1"/>
    <x v="1"/>
    <n v="14"/>
    <n v="184400"/>
    <n v="47"/>
    <s v="PUGET SOUND ENERGY INC||CITY OF TACOMA - (WA)"/>
    <n v="53033031704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Seattle"/>
    <s v="WA"/>
    <s v="98125"/>
    <x v="14"/>
    <x v="10"/>
    <x v="92"/>
    <x v="0"/>
    <x v="2"/>
    <n v="0"/>
    <n v="0"/>
    <n v="46"/>
    <s v="CITY OF SEATTLE - (WA)|CITY OF TACOMA - (WA)"/>
    <n v="53033000102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9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300"/>
  </r>
  <r>
    <x v="0"/>
    <s v="Sammamish"/>
    <s v="WA"/>
    <s v="98075"/>
    <x v="2"/>
    <x v="16"/>
    <x v="33"/>
    <x v="0"/>
    <x v="2"/>
    <n v="0"/>
    <n v="0"/>
    <n v="41"/>
    <s v="PUGET SOUND ENERGY INC||CITY OF TACOMA - (WA)"/>
    <n v="53033032216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2003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202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21802"/>
  </r>
  <r>
    <x v="0"/>
    <s v="Kent"/>
    <s v="WA"/>
    <s v="98031"/>
    <x v="2"/>
    <x v="4"/>
    <x v="5"/>
    <x v="0"/>
    <x v="2"/>
    <n v="0"/>
    <n v="0"/>
    <n v="47"/>
    <s v="PUGET SOUND ENERGY INC||CITY OF TACOMA - (WA)"/>
    <n v="53033029406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6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24"/>
  </r>
  <r>
    <x v="0"/>
    <s v="Kent"/>
    <s v="WA"/>
    <s v="98031"/>
    <x v="2"/>
    <x v="2"/>
    <x v="11"/>
    <x v="0"/>
    <x v="2"/>
    <n v="0"/>
    <n v="0"/>
    <n v="47"/>
    <s v="PUGET SOUND ENERGY INC||CITY OF TACOMA - (WA)"/>
    <n v="53033029307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604"/>
  </r>
  <r>
    <x v="0"/>
    <s v="Kirkland"/>
    <s v="WA"/>
    <s v="98033"/>
    <x v="10"/>
    <x v="7"/>
    <x v="9"/>
    <x v="0"/>
    <x v="0"/>
    <n v="238"/>
    <n v="0"/>
    <n v="45"/>
    <s v="PUGET SOUND ENERGY INC||CITY OF TACOMA - (WA)"/>
    <n v="53033022402"/>
  </r>
  <r>
    <x v="0"/>
    <s v="Bellevue"/>
    <s v="WA"/>
    <s v="98007"/>
    <x v="9"/>
    <x v="22"/>
    <x v="65"/>
    <x v="0"/>
    <x v="2"/>
    <n v="0"/>
    <n v="0"/>
    <n v="48"/>
    <s v="PUGET SOUND ENERGY INC||CITY OF TACOMA - (WA)"/>
    <n v="530330233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Bellevue"/>
    <s v="WA"/>
    <s v="98005"/>
    <x v="14"/>
    <x v="8"/>
    <x v="111"/>
    <x v="0"/>
    <x v="2"/>
    <n v="0"/>
    <n v="0"/>
    <n v="48"/>
    <s v="PUGET SOUND ENERGY INC||CITY OF TACOMA - (WA)"/>
    <n v="53033023702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3"/>
  </r>
  <r>
    <x v="1"/>
    <s v="Poulsbo"/>
    <s v="WA"/>
    <s v="98370"/>
    <x v="2"/>
    <x v="13"/>
    <x v="20"/>
    <x v="0"/>
    <x v="2"/>
    <n v="0"/>
    <n v="0"/>
    <n v="23"/>
    <s v="PUGET SOUND ENERGY INC"/>
    <n v="53035091100"/>
  </r>
  <r>
    <x v="18"/>
    <s v="Longview"/>
    <s v="WA"/>
    <s v="98632"/>
    <x v="2"/>
    <x v="7"/>
    <x v="75"/>
    <x v="0"/>
    <x v="2"/>
    <n v="0"/>
    <n v="0"/>
    <n v="19"/>
    <s v="BONNEVILLE POWER ADMINISTRATION||PUD NO 1 OF COWLITZ COUNTY"/>
    <n v="53015000601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60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0"/>
  </r>
  <r>
    <x v="0"/>
    <s v="Seattle"/>
    <s v="WA"/>
    <s v="98125"/>
    <x v="1"/>
    <x v="5"/>
    <x v="7"/>
    <x v="0"/>
    <x v="0"/>
    <n v="84"/>
    <n v="0"/>
    <n v="46"/>
    <s v="CITY OF SEATTLE - (WA)|CITY OF TACOMA - (WA)"/>
    <n v="53033000202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6"/>
  </r>
  <r>
    <x v="0"/>
    <s v="Seattle"/>
    <s v="WA"/>
    <s v="98122"/>
    <x v="14"/>
    <x v="20"/>
    <x v="100"/>
    <x v="1"/>
    <x v="0"/>
    <n v="49"/>
    <n v="0"/>
    <n v="37"/>
    <s v="CITY OF SEATTLE - (WA)|CITY OF TACOMA - (WA)"/>
    <n v="530330078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0"/>
    <s v="Issaquah"/>
    <s v="WA"/>
    <s v="98029"/>
    <x v="1"/>
    <x v="0"/>
    <x v="0"/>
    <x v="0"/>
    <x v="0"/>
    <n v="151"/>
    <n v="0"/>
    <n v="5"/>
    <s v="PUGET SOUND ENERGY INC||CITY OF TACOMA - (WA)"/>
    <n v="5303303222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Federal Way"/>
    <s v="WA"/>
    <s v="98003"/>
    <x v="5"/>
    <x v="28"/>
    <x v="71"/>
    <x v="1"/>
    <x v="1"/>
    <n v="22"/>
    <n v="0"/>
    <n v="30"/>
    <s v="PUGET SOUND ENERGY INC||CITY OF TACOMA - (WA)"/>
    <n v="53033030313"/>
  </r>
  <r>
    <x v="0"/>
    <s v="Kent"/>
    <s v="WA"/>
    <s v="98031"/>
    <x v="1"/>
    <x v="14"/>
    <x v="22"/>
    <x v="1"/>
    <x v="1"/>
    <n v="25"/>
    <n v="0"/>
    <n v="11"/>
    <s v="PUGET SOUND ENERGY INC||CITY OF TACOMA - (WA)"/>
    <n v="53033029306"/>
  </r>
  <r>
    <x v="0"/>
    <s v="Redmond"/>
    <s v="WA"/>
    <s v="98052"/>
    <x v="2"/>
    <x v="30"/>
    <x v="88"/>
    <x v="1"/>
    <x v="0"/>
    <n v="59"/>
    <n v="0"/>
    <n v="45"/>
    <s v="PUGET SOUND ENERGY INC||CITY OF TACOMA - (WA)"/>
    <n v="53033032321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5000"/>
  </r>
  <r>
    <x v="0"/>
    <s v="Federal Way"/>
    <s v="WA"/>
    <s v="98023"/>
    <x v="14"/>
    <x v="20"/>
    <x v="110"/>
    <x v="1"/>
    <x v="0"/>
    <n v="54"/>
    <n v="0"/>
    <n v="30"/>
    <s v="PUGET SOUND ENERGY INC||CITY OF TACOMA - (WA)"/>
    <n v="53033030310"/>
  </r>
  <r>
    <x v="0"/>
    <s v="Seattle"/>
    <s v="WA"/>
    <s v="98112"/>
    <x v="12"/>
    <x v="4"/>
    <x v="53"/>
    <x v="0"/>
    <x v="2"/>
    <n v="0"/>
    <n v="0"/>
    <n v="43"/>
    <s v="CITY OF SEATTLE - (WA)|CITY OF TACOMA - (WA)"/>
    <n v="530330064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66"/>
    <x v="9"/>
    <x v="10"/>
    <x v="62"/>
    <x v="0"/>
    <x v="2"/>
    <n v="0"/>
    <n v="0"/>
    <n v="34"/>
    <s v="PUGET SOUND ENERGY INC||CITY OF TACOMA - (WA)"/>
    <n v="53033027600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1000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5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Kirkland"/>
    <s v="WA"/>
    <s v="98034"/>
    <x v="8"/>
    <x v="2"/>
    <x v="4"/>
    <x v="0"/>
    <x v="2"/>
    <n v="0"/>
    <n v="0"/>
    <n v="45"/>
    <s v="PUGET SOUND ENERGY INC||CITY OF TACOMA - (WA)"/>
    <n v="530330219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99"/>
    <x v="2"/>
    <x v="1"/>
    <x v="23"/>
    <x v="0"/>
    <x v="2"/>
    <n v="0"/>
    <n v="0"/>
    <n v="36"/>
    <s v="CITY OF SEATTLE - (WA)|CITY OF TACOMA - (WA)"/>
    <n v="53033005803"/>
  </r>
  <r>
    <x v="0"/>
    <s v="Issaquah"/>
    <s v="WA"/>
    <s v="98029"/>
    <x v="7"/>
    <x v="2"/>
    <x v="6"/>
    <x v="0"/>
    <x v="0"/>
    <n v="208"/>
    <n v="69900"/>
    <n v="5"/>
    <s v="PUGET SOUND ENERGY INC||CITY OF TACOMA - (WA)"/>
    <n v="53033032219"/>
  </r>
  <r>
    <x v="0"/>
    <s v="Auburn"/>
    <s v="WA"/>
    <s v="98092"/>
    <x v="9"/>
    <x v="22"/>
    <x v="65"/>
    <x v="0"/>
    <x v="2"/>
    <n v="0"/>
    <n v="0"/>
    <n v="47"/>
    <s v="PUGET SOUND ENERGY INC||CITY OF TACOMA - (WA)"/>
    <n v="53033031207"/>
  </r>
  <r>
    <x v="1"/>
    <s v="Suquamish"/>
    <s v="WA"/>
    <s v="98392"/>
    <x v="9"/>
    <x v="1"/>
    <x v="23"/>
    <x v="0"/>
    <x v="2"/>
    <n v="0"/>
    <n v="0"/>
    <n v="23"/>
    <s v="PUGET SOUND ENERGY INC"/>
    <n v="53035940100"/>
  </r>
  <r>
    <x v="17"/>
    <s v="Camas"/>
    <s v="WA"/>
    <s v="98607"/>
    <x v="14"/>
    <x v="8"/>
    <x v="111"/>
    <x v="0"/>
    <x v="2"/>
    <n v="0"/>
    <n v="0"/>
    <n v="18"/>
    <s v="BONNEVILLE POWER ADMINISTRATION||PUD NO 1 OF CLARK COUNTY - (WA)"/>
    <n v="53011040608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0"/>
    <s v="Duvall"/>
    <s v="WA"/>
    <s v="98019"/>
    <x v="14"/>
    <x v="0"/>
    <x v="0"/>
    <x v="0"/>
    <x v="2"/>
    <n v="0"/>
    <n v="0"/>
    <n v="45"/>
    <s v="PUGET SOUND ENERGY INC||CITY OF TACOMA - (WA)"/>
    <n v="53033032401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2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1500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1000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902"/>
  </r>
  <r>
    <x v="0"/>
    <s v="Burien"/>
    <s v="WA"/>
    <s v="98166"/>
    <x v="3"/>
    <x v="2"/>
    <x v="6"/>
    <x v="0"/>
    <x v="0"/>
    <n v="208"/>
    <n v="0"/>
    <n v="34"/>
    <s v="PUGET SOUND ENERGY INC||CITY OF TACOMA - (WA)"/>
    <n v="53033027902"/>
  </r>
  <r>
    <x v="19"/>
    <s v="Sequim"/>
    <s v="WA"/>
    <s v="98382"/>
    <x v="3"/>
    <x v="0"/>
    <x v="0"/>
    <x v="0"/>
    <x v="0"/>
    <n v="84"/>
    <n v="0"/>
    <n v="24"/>
    <s v="BONNEVILLE POWER ADMINISTRATION||PUGET SOUND ENERGY INC||PUD NO 1 OF JEFFERSON COUNTY"/>
    <n v="53031950501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6"/>
  </r>
  <r>
    <x v="1"/>
    <s v="Bainbridge Island"/>
    <s v="WA"/>
    <s v="98110"/>
    <x v="9"/>
    <x v="11"/>
    <x v="31"/>
    <x v="0"/>
    <x v="2"/>
    <n v="0"/>
    <n v="0"/>
    <n v="23"/>
    <s v="PUGET SOUND ENERGY INC"/>
    <n v="530350908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17"/>
    <s v="Vancouver"/>
    <s v="WA"/>
    <s v="98684"/>
    <x v="1"/>
    <x v="21"/>
    <x v="50"/>
    <x v="1"/>
    <x v="0"/>
    <n v="33"/>
    <n v="0"/>
    <n v="17"/>
    <s v="BONNEVILLE POWER ADMINISTRATION||PUD NO 1 OF CLARK COUNTY - (WA)"/>
    <n v="5301104132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2003"/>
  </r>
  <r>
    <x v="0"/>
    <s v="Bellevue"/>
    <s v="WA"/>
    <s v="98005"/>
    <x v="4"/>
    <x v="0"/>
    <x v="0"/>
    <x v="0"/>
    <x v="0"/>
    <n v="150"/>
    <n v="0"/>
    <n v="48"/>
    <s v="PUGET SOUND ENERGY INC||CITY OF TACOMA - (WA)"/>
    <n v="53033022805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6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5007"/>
  </r>
  <r>
    <x v="0"/>
    <s v="Bellevue"/>
    <s v="WA"/>
    <s v="98007"/>
    <x v="14"/>
    <x v="6"/>
    <x v="32"/>
    <x v="1"/>
    <x v="1"/>
    <n v="28"/>
    <n v="0"/>
    <n v="48"/>
    <s v="PUGET SOUND ENERGY INC||CITY OF TACOMA - (WA)"/>
    <n v="53033023603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2"/>
  </r>
  <r>
    <x v="0"/>
    <s v="Seattle"/>
    <s v="WA"/>
    <s v="98121"/>
    <x v="2"/>
    <x v="37"/>
    <x v="144"/>
    <x v="1"/>
    <x v="1"/>
    <n v="6"/>
    <n v="0"/>
    <n v="36"/>
    <s v="CITY OF SEATTLE - (WA)|CITY OF TACOMA - (WA)"/>
    <n v="53033008002"/>
  </r>
  <r>
    <x v="0"/>
    <s v="Kirkland"/>
    <s v="WA"/>
    <s v="98034"/>
    <x v="11"/>
    <x v="2"/>
    <x v="6"/>
    <x v="0"/>
    <x v="0"/>
    <n v="208"/>
    <n v="69900"/>
    <n v="45"/>
    <s v="PUGET SOUND ENERGY INC||CITY OF TACOMA - (WA)"/>
    <n v="53033021904"/>
  </r>
  <r>
    <x v="0"/>
    <s v="Seattle"/>
    <s v="WA"/>
    <s v="98125"/>
    <x v="2"/>
    <x v="14"/>
    <x v="22"/>
    <x v="1"/>
    <x v="0"/>
    <n v="39"/>
    <n v="0"/>
    <n v="46"/>
    <s v="CITY OF SEATTLE - (WA)|CITY OF TACOMA - (WA)"/>
    <n v="53033000202"/>
  </r>
  <r>
    <x v="0"/>
    <s v="Shoreline"/>
    <s v="WA"/>
    <s v="98177"/>
    <x v="9"/>
    <x v="4"/>
    <x v="53"/>
    <x v="0"/>
    <x v="2"/>
    <n v="0"/>
    <n v="0"/>
    <n v="32"/>
    <s v="CITY OF SEATTLE - (WA)|CITY OF TACOMA - (WA)"/>
    <n v="53033020100"/>
  </r>
  <r>
    <x v="0"/>
    <s v="Seattle"/>
    <s v="WA"/>
    <s v="98125"/>
    <x v="5"/>
    <x v="28"/>
    <x v="71"/>
    <x v="1"/>
    <x v="1"/>
    <n v="22"/>
    <n v="0"/>
    <n v="46"/>
    <s v="CITY OF SEATTLE - (WA)|CITY OF TACOMA - (WA)"/>
    <n v="53033000201"/>
  </r>
  <r>
    <x v="0"/>
    <s v="Duvall"/>
    <s v="WA"/>
    <s v="98019"/>
    <x v="1"/>
    <x v="4"/>
    <x v="17"/>
    <x v="1"/>
    <x v="1"/>
    <n v="21"/>
    <n v="0"/>
    <n v="45"/>
    <s v="PUGET SOUND ENERGY INC||CITY OF TACOMA - (WA)"/>
    <n v="53033032401"/>
  </r>
  <r>
    <x v="0"/>
    <s v="Seattle"/>
    <s v="WA"/>
    <s v="98104"/>
    <x v="1"/>
    <x v="0"/>
    <x v="0"/>
    <x v="0"/>
    <x v="0"/>
    <n v="151"/>
    <n v="0"/>
    <n v="37"/>
    <s v="CITY OF SEATTLE - (WA)|CITY OF TACOMA - (WA)"/>
    <n v="53033009300"/>
  </r>
  <r>
    <x v="0"/>
    <s v="Seattle"/>
    <s v="WA"/>
    <s v="98122"/>
    <x v="4"/>
    <x v="7"/>
    <x v="9"/>
    <x v="0"/>
    <x v="0"/>
    <n v="238"/>
    <n v="0"/>
    <n v="37"/>
    <s v="CITY OF SEATTLE - (WA)|CITY OF TACOMA - (WA)"/>
    <n v="530330087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17"/>
    <s v="Battle Ground"/>
    <s v="WA"/>
    <s v="98604"/>
    <x v="7"/>
    <x v="0"/>
    <x v="0"/>
    <x v="0"/>
    <x v="0"/>
    <n v="75"/>
    <n v="0"/>
    <n v="18"/>
    <s v="BONNEVILLE POWER ADMINISTRATION||PUD NO 1 OF CLARK COUNTY - (WA)"/>
    <n v="53011040414"/>
  </r>
  <r>
    <x v="0"/>
    <s v="Woodinville"/>
    <s v="WA"/>
    <s v="98072"/>
    <x v="10"/>
    <x v="14"/>
    <x v="22"/>
    <x v="1"/>
    <x v="1"/>
    <n v="25"/>
    <n v="0"/>
    <n v="45"/>
    <s v="PUGET SOUND ENERGY INC||CITY OF TACOMA - (WA)"/>
    <n v="53033021906"/>
  </r>
  <r>
    <x v="0"/>
    <s v="Covington"/>
    <s v="WA"/>
    <s v="98042"/>
    <x v="1"/>
    <x v="2"/>
    <x v="6"/>
    <x v="0"/>
    <x v="0"/>
    <n v="249"/>
    <n v="0"/>
    <n v="47"/>
    <s v="PUGET SOUND ENERGY INC||CITY OF TACOMA - (WA)"/>
    <n v="53033031705"/>
  </r>
  <r>
    <x v="0"/>
    <s v="Shoreline"/>
    <s v="WA"/>
    <s v="98133"/>
    <x v="12"/>
    <x v="2"/>
    <x v="2"/>
    <x v="0"/>
    <x v="2"/>
    <n v="0"/>
    <n v="0"/>
    <n v="32"/>
    <s v="CITY OF SEATTLE - (WA)|CITY OF TACOMA - (WA)"/>
    <n v="53033020600"/>
  </r>
  <r>
    <x v="0"/>
    <s v="Kenmore"/>
    <s v="WA"/>
    <s v="98028"/>
    <x v="1"/>
    <x v="19"/>
    <x v="42"/>
    <x v="1"/>
    <x v="0"/>
    <n v="47"/>
    <n v="0"/>
    <n v="46"/>
    <s v="PUGET SOUND ENERGY INC||CITY OF TACOMA - (WA)"/>
    <n v="53033022101"/>
  </r>
  <r>
    <x v="1"/>
    <s v="Bremerton"/>
    <s v="WA"/>
    <s v="98312"/>
    <x v="2"/>
    <x v="31"/>
    <x v="89"/>
    <x v="0"/>
    <x v="2"/>
    <n v="0"/>
    <n v="0"/>
    <n v="35"/>
    <s v="PUGET SOUND ENERGY INC"/>
    <n v="53035080700"/>
  </r>
  <r>
    <x v="3"/>
    <s v="Monroe"/>
    <s v="WA"/>
    <s v="98272"/>
    <x v="9"/>
    <x v="1"/>
    <x v="23"/>
    <x v="1"/>
    <x v="0"/>
    <n v="33"/>
    <n v="0"/>
    <n v="39"/>
    <s v="PUGET SOUND ENERGY INC"/>
    <n v="53061052203"/>
  </r>
  <r>
    <x v="0"/>
    <s v="Kirkland"/>
    <s v="WA"/>
    <s v="98034"/>
    <x v="8"/>
    <x v="1"/>
    <x v="41"/>
    <x v="0"/>
    <x v="2"/>
    <n v="0"/>
    <n v="0"/>
    <n v="45"/>
    <s v="PUGET SOUND ENERGY INC||CITY OF TACOMA - (WA)"/>
    <n v="53033021905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7"/>
  </r>
  <r>
    <x v="0"/>
    <s v="Tukwila"/>
    <s v="WA"/>
    <s v="98168"/>
    <x v="4"/>
    <x v="9"/>
    <x v="13"/>
    <x v="0"/>
    <x v="0"/>
    <n v="258"/>
    <n v="0"/>
    <n v="11"/>
    <s v="CITY OF SEATTLE - (WA)|CITY OF TACOMA - (WA)"/>
    <n v="53033028200"/>
  </r>
  <r>
    <x v="1"/>
    <s v="Poulsbo"/>
    <s v="WA"/>
    <s v="98370"/>
    <x v="12"/>
    <x v="15"/>
    <x v="61"/>
    <x v="0"/>
    <x v="2"/>
    <n v="0"/>
    <n v="0"/>
    <n v="23"/>
    <s v="PUGET SOUND ENERGY INC"/>
    <n v="53035090502"/>
  </r>
  <r>
    <x v="0"/>
    <s v="Des Moines"/>
    <s v="WA"/>
    <s v="98198"/>
    <x v="12"/>
    <x v="10"/>
    <x v="18"/>
    <x v="1"/>
    <x v="0"/>
    <n v="30"/>
    <n v="0"/>
    <n v="33"/>
    <s v="PUGET SOUND ENERGY INC||CITY OF TACOMA - (WA)"/>
    <n v="53033029003"/>
  </r>
  <r>
    <x v="1"/>
    <s v="Port Orchard"/>
    <s v="WA"/>
    <s v="98366"/>
    <x v="2"/>
    <x v="14"/>
    <x v="38"/>
    <x v="1"/>
    <x v="0"/>
    <n v="42"/>
    <n v="0"/>
    <n v="26"/>
    <s v="PUGET SOUND ENERGY INC"/>
    <n v="53035092600"/>
  </r>
  <r>
    <x v="0"/>
    <s v="Seattle"/>
    <s v="WA"/>
    <s v="98119"/>
    <x v="8"/>
    <x v="15"/>
    <x v="61"/>
    <x v="0"/>
    <x v="2"/>
    <n v="0"/>
    <n v="0"/>
    <n v="36"/>
    <s v="CITY OF SEATTLE - (WA)|CITY OF TACOMA - (WA)"/>
    <n v="53033006900"/>
  </r>
  <r>
    <x v="0"/>
    <s v="Seattle"/>
    <s v="WA"/>
    <s v="98133"/>
    <x v="10"/>
    <x v="4"/>
    <x v="17"/>
    <x v="1"/>
    <x v="1"/>
    <n v="21"/>
    <n v="0"/>
    <n v="32"/>
    <s v="CITY OF SEATTLE - (WA)|CITY OF TACOMA - (WA)"/>
    <n v="53033000404"/>
  </r>
  <r>
    <x v="0"/>
    <s v="Duvall"/>
    <s v="WA"/>
    <s v="98019"/>
    <x v="9"/>
    <x v="4"/>
    <x v="53"/>
    <x v="0"/>
    <x v="2"/>
    <n v="0"/>
    <n v="0"/>
    <n v="45"/>
    <s v="PUGET SOUND ENERGY INC||CITY OF TACOMA - (WA)"/>
    <n v="53033032402"/>
  </r>
  <r>
    <x v="0"/>
    <s v="Seatac"/>
    <s v="WA"/>
    <s v="98188"/>
    <x v="9"/>
    <x v="0"/>
    <x v="0"/>
    <x v="0"/>
    <x v="2"/>
    <n v="0"/>
    <n v="0"/>
    <n v="33"/>
    <s v="PUGET SOUND ENERGY INC||CITY OF TACOMA - (WA)"/>
    <n v="53033028403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804"/>
  </r>
  <r>
    <x v="20"/>
    <s v="Port Angeles"/>
    <s v="WA"/>
    <s v="98362"/>
    <x v="14"/>
    <x v="14"/>
    <x v="38"/>
    <x v="1"/>
    <x v="0"/>
    <n v="42"/>
    <n v="0"/>
    <n v="24"/>
    <s v="BONNEVILLE POWER ADMINISTRATION||CITY OF PORT ANGELES - (WA)"/>
    <n v="530090012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100"/>
  </r>
  <r>
    <x v="0"/>
    <s v="Covington"/>
    <s v="WA"/>
    <s v="98042"/>
    <x v="5"/>
    <x v="7"/>
    <x v="9"/>
    <x v="0"/>
    <x v="0"/>
    <n v="259"/>
    <n v="0"/>
    <n v="47"/>
    <s v="PUGET SOUND ENERGY INC||CITY OF TACOMA - (WA)"/>
    <n v="53033031705"/>
  </r>
  <r>
    <x v="17"/>
    <s v="Ridgefield"/>
    <s v="WA"/>
    <s v="98642"/>
    <x v="9"/>
    <x v="11"/>
    <x v="31"/>
    <x v="0"/>
    <x v="2"/>
    <n v="0"/>
    <n v="0"/>
    <n v="18"/>
    <s v="BONNEVILLE POWER ADMINISTRATION||PUD NO 1 OF CLARK COUNTY - (WA)"/>
    <n v="530110403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4"/>
  </r>
  <r>
    <x v="1"/>
    <s v="Bainbridge Island"/>
    <s v="WA"/>
    <s v="98110"/>
    <x v="2"/>
    <x v="2"/>
    <x v="29"/>
    <x v="0"/>
    <x v="2"/>
    <n v="0"/>
    <n v="0"/>
    <n v="23"/>
    <s v="PUGET SOUND ENERGY INC"/>
    <n v="53035091002"/>
  </r>
  <r>
    <x v="0"/>
    <s v="Lake Forest Park"/>
    <s v="WA"/>
    <s v="98155"/>
    <x v="2"/>
    <x v="22"/>
    <x v="65"/>
    <x v="0"/>
    <x v="2"/>
    <n v="0"/>
    <n v="0"/>
    <n v="46"/>
    <s v="CITY OF SEATTLE - (WA)|CITY OF TACOMA - (WA)"/>
    <n v="53033021400"/>
  </r>
  <r>
    <x v="17"/>
    <s v="Vancouver"/>
    <s v="WA"/>
    <s v="98682"/>
    <x v="9"/>
    <x v="4"/>
    <x v="53"/>
    <x v="0"/>
    <x v="2"/>
    <n v="0"/>
    <n v="0"/>
    <n v="17"/>
    <s v="BONNEVILLE POWER ADMINISTRATION||PUD NO 1 OF CLARK COUNTY - (WA)"/>
    <n v="53011040714"/>
  </r>
  <r>
    <x v="0"/>
    <s v="Seattle"/>
    <s v="WA"/>
    <s v="98104"/>
    <x v="14"/>
    <x v="2"/>
    <x v="11"/>
    <x v="0"/>
    <x v="2"/>
    <n v="0"/>
    <n v="0"/>
    <n v="37"/>
    <s v="CITY OF SEATTLE - (WA)|CITY OF TACOMA - (WA)"/>
    <n v="530330093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3191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6900"/>
  </r>
  <r>
    <x v="0"/>
    <s v="Redmond"/>
    <s v="WA"/>
    <s v="98052"/>
    <x v="8"/>
    <x v="12"/>
    <x v="142"/>
    <x v="0"/>
    <x v="2"/>
    <n v="0"/>
    <n v="0"/>
    <n v="48"/>
    <s v="PUGET SOUND ENERGY INC||CITY OF TACOMA - (WA)"/>
    <n v="53033022803"/>
  </r>
  <r>
    <x v="2"/>
    <s v="Olympia"/>
    <s v="WA"/>
    <s v="98506"/>
    <x v="9"/>
    <x v="4"/>
    <x v="105"/>
    <x v="0"/>
    <x v="2"/>
    <n v="0"/>
    <n v="0"/>
    <n v="22"/>
    <s v="PUGET SOUND ENERGY INC"/>
    <n v="53067010200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3"/>
  </r>
  <r>
    <x v="0"/>
    <s v="Sammamish"/>
    <s v="WA"/>
    <s v="98075"/>
    <x v="9"/>
    <x v="6"/>
    <x v="72"/>
    <x v="0"/>
    <x v="2"/>
    <n v="0"/>
    <n v="0"/>
    <n v="41"/>
    <s v="PUGET SOUND ENERGY INC||CITY OF TACOMA - (WA)"/>
    <n v="53033032217"/>
  </r>
  <r>
    <x v="3"/>
    <s v="Lake Stevens"/>
    <s v="WA"/>
    <s v="98258"/>
    <x v="5"/>
    <x v="0"/>
    <x v="0"/>
    <x v="0"/>
    <x v="0"/>
    <n v="149"/>
    <n v="0"/>
    <n v="44"/>
    <s v="PUGET SOUND ENERGY INC"/>
    <n v="53061052606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1"/>
    <s v="Poulsbo"/>
    <s v="WA"/>
    <s v="98370"/>
    <x v="4"/>
    <x v="2"/>
    <x v="2"/>
    <x v="0"/>
    <x v="0"/>
    <n v="220"/>
    <n v="0"/>
    <n v="23"/>
    <s v="PUGET SOUND ENERGY INC"/>
    <n v="53035090501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4701"/>
  </r>
  <r>
    <x v="0"/>
    <s v="Seattle"/>
    <s v="WA"/>
    <s v="98144"/>
    <x v="4"/>
    <x v="6"/>
    <x v="8"/>
    <x v="0"/>
    <x v="0"/>
    <n v="204"/>
    <n v="0"/>
    <n v="37"/>
    <s v="CITY OF SEATTLE - (WA)|CITY OF TACOMA - (WA)"/>
    <n v="53033009500"/>
  </r>
  <r>
    <x v="0"/>
    <s v="Seattle"/>
    <s v="WA"/>
    <s v="98103"/>
    <x v="12"/>
    <x v="21"/>
    <x v="50"/>
    <x v="1"/>
    <x v="0"/>
    <n v="32"/>
    <n v="0"/>
    <n v="43"/>
    <s v="CITY OF SEATTLE - (WA)|CITY OF TACOMA - (WA)"/>
    <n v="530330054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703"/>
  </r>
  <r>
    <x v="0"/>
    <s v="Seattle"/>
    <s v="WA"/>
    <s v="98133"/>
    <x v="5"/>
    <x v="2"/>
    <x v="11"/>
    <x v="0"/>
    <x v="0"/>
    <n v="291"/>
    <n v="0"/>
    <n v="46"/>
    <s v="CITY OF SEATTLE - (WA)|CITY OF TACOMA - (WA)"/>
    <n v="53033000602"/>
  </r>
  <r>
    <x v="3"/>
    <s v="Stanwood"/>
    <s v="WA"/>
    <s v="98292"/>
    <x v="1"/>
    <x v="1"/>
    <x v="23"/>
    <x v="1"/>
    <x v="1"/>
    <n v="26"/>
    <n v="0"/>
    <n v="10"/>
    <s v="BONNEVILLE POWER ADMINISTRATION||PUD 1 OF SNOHOMISH COUNTY"/>
    <n v="53061053201"/>
  </r>
  <r>
    <x v="0"/>
    <s v="Kirkland"/>
    <s v="WA"/>
    <s v="98034"/>
    <x v="1"/>
    <x v="2"/>
    <x v="2"/>
    <x v="0"/>
    <x v="0"/>
    <n v="215"/>
    <n v="0"/>
    <n v="45"/>
    <s v="PUGET SOUND ENERGY INC||CITY OF TACOMA - (WA)"/>
    <n v="53033022003"/>
  </r>
  <r>
    <x v="0"/>
    <s v="Kent"/>
    <s v="WA"/>
    <s v="98031"/>
    <x v="2"/>
    <x v="1"/>
    <x v="41"/>
    <x v="0"/>
    <x v="2"/>
    <n v="0"/>
    <n v="0"/>
    <n v="47"/>
    <s v="PUGET SOUND ENERGY INC||CITY OF TACOMA - (WA)"/>
    <n v="53033029405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1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3"/>
    <s v="Snohomish"/>
    <s v="WA"/>
    <s v="98296"/>
    <x v="4"/>
    <x v="2"/>
    <x v="2"/>
    <x v="0"/>
    <x v="0"/>
    <n v="220"/>
    <n v="0"/>
    <n v="44"/>
    <s v="PUGET SOUND ENERGY INC"/>
    <n v="53061052008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500"/>
  </r>
  <r>
    <x v="17"/>
    <s v="Yacolt"/>
    <s v="WA"/>
    <s v="98675"/>
    <x v="9"/>
    <x v="2"/>
    <x v="11"/>
    <x v="0"/>
    <x v="2"/>
    <n v="0"/>
    <n v="0"/>
    <n v="18"/>
    <s v="BONNEVILLE POWER ADMINISTRATION||PUD NO 1 OF CLARK COUNTY - (WA)"/>
    <n v="530110401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19"/>
    <x v="2"/>
    <x v="14"/>
    <x v="38"/>
    <x v="1"/>
    <x v="0"/>
    <n v="42"/>
    <n v="0"/>
    <n v="36"/>
    <s v="CITY OF SEATTLE - (WA)|CITY OF TACOMA - (WA)"/>
    <n v="53033006800"/>
  </r>
  <r>
    <x v="0"/>
    <s v="Kirkland"/>
    <s v="WA"/>
    <s v="98034"/>
    <x v="2"/>
    <x v="4"/>
    <x v="53"/>
    <x v="0"/>
    <x v="2"/>
    <n v="0"/>
    <n v="0"/>
    <n v="45"/>
    <s v="PUGET SOUND ENERGY INC||CITY OF TACOMA - (WA)"/>
    <n v="53033022003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17"/>
    <s v="Vancouver"/>
    <s v="WA"/>
    <s v="98685"/>
    <x v="2"/>
    <x v="20"/>
    <x v="91"/>
    <x v="0"/>
    <x v="2"/>
    <n v="0"/>
    <n v="0"/>
    <n v="18"/>
    <s v="BONNEVILLE POWER ADMINISTRATION||PUD NO 1 OF CLARK COUNTY - (WA)"/>
    <n v="53011040908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101"/>
  </r>
  <r>
    <x v="0"/>
    <s v="Kent"/>
    <s v="WA"/>
    <s v="98030"/>
    <x v="14"/>
    <x v="1"/>
    <x v="25"/>
    <x v="1"/>
    <x v="0"/>
    <n v="34"/>
    <n v="0"/>
    <n v="47"/>
    <s v="PUGET SOUND ENERGY INC||CITY OF TACOMA - (WA)"/>
    <n v="53033029508"/>
  </r>
  <r>
    <x v="17"/>
    <s v="Vancouver"/>
    <s v="WA"/>
    <s v="98684"/>
    <x v="9"/>
    <x v="4"/>
    <x v="5"/>
    <x v="0"/>
    <x v="2"/>
    <n v="0"/>
    <n v="0"/>
    <n v="17"/>
    <s v="BONNEVILLE POWER ADMINISTRATION||PUD NO 1 OF CLARK COUNTY - (WA)"/>
    <n v="53011041335"/>
  </r>
  <r>
    <x v="0"/>
    <s v="Bellevue"/>
    <s v="WA"/>
    <s v="98005"/>
    <x v="9"/>
    <x v="4"/>
    <x v="5"/>
    <x v="0"/>
    <x v="2"/>
    <n v="0"/>
    <n v="0"/>
    <n v="48"/>
    <s v="PUGET SOUND ENERGY INC||CITY OF TACOMA - (WA)"/>
    <n v="53033022805"/>
  </r>
  <r>
    <x v="0"/>
    <s v="Kirkland"/>
    <s v="WA"/>
    <s v="98034"/>
    <x v="2"/>
    <x v="18"/>
    <x v="40"/>
    <x v="0"/>
    <x v="2"/>
    <n v="0"/>
    <n v="0"/>
    <n v="1"/>
    <s v="PUGET SOUND ENERGY INC||CITY OF TACOMA - (WA)"/>
    <n v="53033022300"/>
  </r>
  <r>
    <x v="0"/>
    <s v="Bothell"/>
    <s v="WA"/>
    <s v="98011"/>
    <x v="5"/>
    <x v="2"/>
    <x v="2"/>
    <x v="0"/>
    <x v="0"/>
    <n v="322"/>
    <n v="0"/>
    <n v="1"/>
    <s v="PUGET SOUND ENERGY INC||CITY OF TACOMA - (WA)"/>
    <n v="530330219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408"/>
  </r>
  <r>
    <x v="0"/>
    <s v="Seattle"/>
    <s v="WA"/>
    <s v="98133"/>
    <x v="12"/>
    <x v="2"/>
    <x v="11"/>
    <x v="0"/>
    <x v="2"/>
    <n v="0"/>
    <n v="0"/>
    <n v="46"/>
    <s v="CITY OF SEATTLE - (WA)|CITY OF TACOMA - (WA)"/>
    <n v="53033000602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0"/>
    <s v="Seattle"/>
    <s v="WA"/>
    <s v="98109"/>
    <x v="2"/>
    <x v="15"/>
    <x v="28"/>
    <x v="1"/>
    <x v="0"/>
    <n v="35"/>
    <n v="0"/>
    <n v="36"/>
    <s v="CITY OF SEATTLE - (WA)|CITY OF TACOMA - (WA)"/>
    <n v="53033007002"/>
  </r>
  <r>
    <x v="0"/>
    <s v="Kirkland"/>
    <s v="WA"/>
    <s v="98034"/>
    <x v="9"/>
    <x v="21"/>
    <x v="50"/>
    <x v="1"/>
    <x v="0"/>
    <n v="32"/>
    <n v="0"/>
    <n v="1"/>
    <s v="PUGET SOUND ENERGY INC||CITY OF TACOMA - (WA)"/>
    <n v="53033022300"/>
  </r>
  <r>
    <x v="0"/>
    <s v="Maple Valley"/>
    <s v="WA"/>
    <s v="98038"/>
    <x v="10"/>
    <x v="2"/>
    <x v="4"/>
    <x v="0"/>
    <x v="0"/>
    <n v="200"/>
    <n v="0"/>
    <n v="5"/>
    <s v="PUGET SOUND ENERGY INC||CITY OF TACOMA - (WA)"/>
    <n v="53033031603"/>
  </r>
  <r>
    <x v="0"/>
    <s v="Shoreline"/>
    <s v="WA"/>
    <s v="98177"/>
    <x v="12"/>
    <x v="22"/>
    <x v="65"/>
    <x v="0"/>
    <x v="2"/>
    <n v="0"/>
    <n v="0"/>
    <n v="32"/>
    <s v="CITY OF SEATTLE - (WA)|CITY OF TACOMA - (WA)"/>
    <n v="53033020200"/>
  </r>
  <r>
    <x v="17"/>
    <s v="Vancouver"/>
    <s v="WA"/>
    <s v="98665"/>
    <x v="1"/>
    <x v="7"/>
    <x v="9"/>
    <x v="0"/>
    <x v="0"/>
    <n v="238"/>
    <n v="0"/>
    <n v="49"/>
    <s v="BONNEVILLE POWER ADMINISTRATION||PUD NO 1 OF CLARK COUNTY - (WA)"/>
    <n v="53011041008"/>
  </r>
  <r>
    <x v="1"/>
    <s v="Poulsbo"/>
    <s v="WA"/>
    <s v="98370"/>
    <x v="14"/>
    <x v="2"/>
    <x v="11"/>
    <x v="0"/>
    <x v="2"/>
    <n v="0"/>
    <n v="0"/>
    <n v="23"/>
    <s v="PUGET SOUND ENERGY INC"/>
    <n v="53035090201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906"/>
  </r>
  <r>
    <x v="0"/>
    <s v="Seattle"/>
    <s v="WA"/>
    <s v="98133"/>
    <x v="1"/>
    <x v="2"/>
    <x v="2"/>
    <x v="0"/>
    <x v="0"/>
    <n v="215"/>
    <n v="0"/>
    <n v="32"/>
    <s v="CITY OF SEATTLE - (WA)|CITY OF TACOMA - (WA)"/>
    <n v="53033000403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2805"/>
  </r>
  <r>
    <x v="0"/>
    <s v="Shoreline"/>
    <s v="WA"/>
    <s v="98155"/>
    <x v="2"/>
    <x v="1"/>
    <x v="35"/>
    <x v="0"/>
    <x v="2"/>
    <n v="0"/>
    <n v="0"/>
    <n v="32"/>
    <s v="CITY OF SEATTLE - (WA)|CITY OF TACOMA - (WA)"/>
    <n v="53033020600"/>
  </r>
  <r>
    <x v="9"/>
    <s v="Freeland"/>
    <s v="WA"/>
    <s v="98249"/>
    <x v="10"/>
    <x v="2"/>
    <x v="4"/>
    <x v="0"/>
    <x v="0"/>
    <n v="200"/>
    <n v="0"/>
    <n v="10"/>
    <s v="PUGET SOUND ENERGY INC"/>
    <n v="53029971800"/>
  </r>
  <r>
    <x v="0"/>
    <s v="Kirkland"/>
    <s v="WA"/>
    <s v="98034"/>
    <x v="12"/>
    <x v="6"/>
    <x v="8"/>
    <x v="0"/>
    <x v="0"/>
    <n v="222"/>
    <n v="0"/>
    <n v="45"/>
    <s v="PUGET SOUND ENERGY INC||CITY OF TACOMA - (WA)"/>
    <n v="53033022003"/>
  </r>
  <r>
    <x v="0"/>
    <s v="North Bend"/>
    <s v="WA"/>
    <s v="98045"/>
    <x v="2"/>
    <x v="10"/>
    <x v="92"/>
    <x v="0"/>
    <x v="2"/>
    <n v="0"/>
    <n v="0"/>
    <n v="5"/>
    <s v="PUGET SOUND ENERGY INC||CITY OF TACOMA - (WA)"/>
    <n v="53033032705"/>
  </r>
  <r>
    <x v="0"/>
    <s v="Shoreline"/>
    <s v="WA"/>
    <s v="98177"/>
    <x v="0"/>
    <x v="6"/>
    <x v="48"/>
    <x v="1"/>
    <x v="1"/>
    <n v="16"/>
    <n v="0"/>
    <n v="32"/>
    <s v="CITY OF SEATTLE - (WA)|CITY OF TACOMA - (WA)"/>
    <n v="53033020100"/>
  </r>
  <r>
    <x v="0"/>
    <s v="Seattle"/>
    <s v="WA"/>
    <s v="98144"/>
    <x v="9"/>
    <x v="2"/>
    <x v="4"/>
    <x v="0"/>
    <x v="2"/>
    <n v="0"/>
    <n v="0"/>
    <n v="37"/>
    <s v="CITY OF SEATTLE - (WA)|CITY OF TACOMA - (WA)"/>
    <n v="53033009500"/>
  </r>
  <r>
    <x v="0"/>
    <s v="Shoreline"/>
    <s v="WA"/>
    <s v="98133"/>
    <x v="12"/>
    <x v="22"/>
    <x v="65"/>
    <x v="0"/>
    <x v="2"/>
    <n v="0"/>
    <n v="0"/>
    <n v="32"/>
    <s v="CITY OF SEATTLE - (WA)|CITY OF TACOMA - (WA)"/>
    <n v="53033020700"/>
  </r>
  <r>
    <x v="0"/>
    <s v="Des Moines"/>
    <s v="WA"/>
    <s v="98198"/>
    <x v="10"/>
    <x v="0"/>
    <x v="0"/>
    <x v="0"/>
    <x v="0"/>
    <n v="107"/>
    <n v="0"/>
    <n v="33"/>
    <s v="PUGET SOUND ENERGY INC||CITY OF TACOMA - (WA)"/>
    <n v="53033028901"/>
  </r>
  <r>
    <x v="0"/>
    <s v="Kirkland"/>
    <s v="WA"/>
    <s v="98034"/>
    <x v="2"/>
    <x v="1"/>
    <x v="41"/>
    <x v="0"/>
    <x v="2"/>
    <n v="0"/>
    <n v="0"/>
    <n v="45"/>
    <s v="PUGET SOUND ENERGY INC||CITY OF TACOMA - (WA)"/>
    <n v="53033022003"/>
  </r>
  <r>
    <x v="0"/>
    <s v="Covington"/>
    <s v="WA"/>
    <s v="98042"/>
    <x v="8"/>
    <x v="7"/>
    <x v="9"/>
    <x v="0"/>
    <x v="2"/>
    <n v="0"/>
    <n v="0"/>
    <n v="47"/>
    <s v="PUGET SOUND ENERGY INC||CITY OF TACOMA - (WA)"/>
    <n v="53033031705"/>
  </r>
  <r>
    <x v="17"/>
    <s v="Camas"/>
    <s v="WA"/>
    <s v="98607"/>
    <x v="9"/>
    <x v="1"/>
    <x v="41"/>
    <x v="0"/>
    <x v="2"/>
    <n v="0"/>
    <n v="0"/>
    <n v="18"/>
    <s v="BONNEVILLE POWER ADMINISTRATION||PUD NO 1 OF CLARK COUNTY - (WA)"/>
    <n v="53011041400"/>
  </r>
  <r>
    <x v="3"/>
    <s v="Everett"/>
    <s v="WA"/>
    <s v="98208"/>
    <x v="9"/>
    <x v="2"/>
    <x v="2"/>
    <x v="0"/>
    <x v="2"/>
    <n v="0"/>
    <n v="0"/>
    <n v="21"/>
    <s v="PUGET SOUND ENERGY INC"/>
    <n v="5306104170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Tukwila"/>
    <s v="WA"/>
    <s v="98188"/>
    <x v="14"/>
    <x v="3"/>
    <x v="27"/>
    <x v="1"/>
    <x v="1"/>
    <n v="25"/>
    <n v="0"/>
    <n v="11"/>
    <s v="PUGET SOUND ENERGY INC||CITY OF TACOMA - (WA)"/>
    <n v="53033028200"/>
  </r>
  <r>
    <x v="0"/>
    <s v="Redmond"/>
    <s v="WA"/>
    <s v="98052"/>
    <x v="0"/>
    <x v="0"/>
    <x v="0"/>
    <x v="0"/>
    <x v="0"/>
    <n v="84"/>
    <n v="0"/>
    <n v="45"/>
    <s v="PUGET SOUND ENERGY INC||CITY OF TACOMA - (WA)"/>
    <n v="53033032321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0"/>
    <s v="Tukwila"/>
    <s v="WA"/>
    <s v="98188"/>
    <x v="14"/>
    <x v="3"/>
    <x v="3"/>
    <x v="1"/>
    <x v="1"/>
    <n v="21"/>
    <n v="0"/>
    <n v="11"/>
    <s v="PUGET SOUND ENERGY INC||CITY OF TACOMA - (WA)"/>
    <n v="53033028200"/>
  </r>
  <r>
    <x v="2"/>
    <s v="Olympia"/>
    <s v="WA"/>
    <s v="98502"/>
    <x v="14"/>
    <x v="14"/>
    <x v="59"/>
    <x v="0"/>
    <x v="2"/>
    <n v="0"/>
    <n v="0"/>
    <n v="22"/>
    <s v="PUGET SOUND ENERGY INC"/>
    <n v="530670106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7001"/>
  </r>
  <r>
    <x v="0"/>
    <s v="Newcastle"/>
    <s v="WA"/>
    <s v="98059"/>
    <x v="1"/>
    <x v="2"/>
    <x v="2"/>
    <x v="0"/>
    <x v="0"/>
    <n v="215"/>
    <n v="0"/>
    <n v="41"/>
    <s v="PUGET SOUND ENERGY INC||CITY OF TACOMA - (WA)"/>
    <n v="53033025005"/>
  </r>
  <r>
    <x v="0"/>
    <s v="Seattle"/>
    <s v="WA"/>
    <s v="98108"/>
    <x v="4"/>
    <x v="0"/>
    <x v="0"/>
    <x v="0"/>
    <x v="0"/>
    <n v="150"/>
    <n v="0"/>
    <n v="11"/>
    <s v="CITY OF SEATTLE - (WA)|CITY OF TACOMA - (WA)"/>
    <n v="53033010402"/>
  </r>
  <r>
    <x v="0"/>
    <s v="Kirkland"/>
    <s v="WA"/>
    <s v="98034"/>
    <x v="14"/>
    <x v="14"/>
    <x v="38"/>
    <x v="1"/>
    <x v="0"/>
    <n v="42"/>
    <n v="0"/>
    <n v="1"/>
    <s v="PUGET SOUND ENERGY INC||CITY OF TACOMA - (WA)"/>
    <n v="530330222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Vancouver"/>
    <s v="WA"/>
    <s v="98685"/>
    <x v="14"/>
    <x v="20"/>
    <x v="134"/>
    <x v="0"/>
    <x v="2"/>
    <n v="0"/>
    <n v="0"/>
    <n v="18"/>
    <s v="BONNEVILLE POWER ADMINISTRATION||PUD NO 1 OF CLARK COUNTY - (WA)"/>
    <n v="53011040907"/>
  </r>
  <r>
    <x v="0"/>
    <s v="Kent"/>
    <s v="WA"/>
    <s v="98030"/>
    <x v="12"/>
    <x v="9"/>
    <x v="13"/>
    <x v="0"/>
    <x v="2"/>
    <n v="0"/>
    <n v="0"/>
    <n v="47"/>
    <s v="PUGET SOUND ENERGY INC||CITY OF TACOMA - (WA)"/>
    <n v="53033029507"/>
  </r>
  <r>
    <x v="2"/>
    <s v="Yelm"/>
    <s v="WA"/>
    <s v="98597"/>
    <x v="14"/>
    <x v="12"/>
    <x v="19"/>
    <x v="1"/>
    <x v="1"/>
    <n v="26"/>
    <n v="0"/>
    <n v="2"/>
    <s v="PUGET SOUND ENERGY INC"/>
    <n v="53067012532"/>
  </r>
  <r>
    <x v="0"/>
    <s v="Normandy Park"/>
    <s v="WA"/>
    <s v="98166"/>
    <x v="2"/>
    <x v="2"/>
    <x v="11"/>
    <x v="0"/>
    <x v="2"/>
    <n v="0"/>
    <n v="0"/>
    <n v="33"/>
    <s v="PUGET SOUND ENERGY INC||CITY OF TACOMA - (WA)"/>
    <n v="53033028600"/>
  </r>
  <r>
    <x v="1"/>
    <s v="Olalla"/>
    <s v="WA"/>
    <s v="98359"/>
    <x v="12"/>
    <x v="2"/>
    <x v="11"/>
    <x v="0"/>
    <x v="2"/>
    <n v="0"/>
    <n v="0"/>
    <n v="26"/>
    <s v="PUGET SOUND ENERGY INC"/>
    <n v="53035092803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1803"/>
  </r>
  <r>
    <x v="3"/>
    <s v="Lynnwood"/>
    <s v="WA"/>
    <s v="98036"/>
    <x v="5"/>
    <x v="2"/>
    <x v="11"/>
    <x v="0"/>
    <x v="0"/>
    <n v="291"/>
    <n v="0"/>
    <n v="21"/>
    <s v="PUGET SOUND ENERGY INC"/>
    <n v="53061051922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19"/>
  </r>
  <r>
    <x v="0"/>
    <s v="Renton"/>
    <s v="WA"/>
    <s v="98059"/>
    <x v="9"/>
    <x v="9"/>
    <x v="73"/>
    <x v="0"/>
    <x v="2"/>
    <n v="0"/>
    <n v="0"/>
    <n v="11"/>
    <s v="PUGET SOUND ENERGY INC||CITY OF TACOMA - (WA)"/>
    <n v="53033025602"/>
  </r>
  <r>
    <x v="0"/>
    <s v="Renton"/>
    <s v="WA"/>
    <s v="98059"/>
    <x v="2"/>
    <x v="20"/>
    <x v="100"/>
    <x v="1"/>
    <x v="0"/>
    <n v="48"/>
    <n v="0"/>
    <n v="11"/>
    <s v="PUGET SOUND ENERGY INC||CITY OF TACOMA - (WA)"/>
    <n v="53033025602"/>
  </r>
  <r>
    <x v="0"/>
    <s v="Seattle"/>
    <s v="WA"/>
    <s v="98125"/>
    <x v="8"/>
    <x v="13"/>
    <x v="20"/>
    <x v="0"/>
    <x v="2"/>
    <n v="0"/>
    <n v="0"/>
    <n v="46"/>
    <s v="CITY OF SEATTLE - (WA)|CITY OF TACOMA - (WA)"/>
    <n v="53033000101"/>
  </r>
  <r>
    <x v="1"/>
    <s v="Bainbridge Island"/>
    <s v="WA"/>
    <s v="98110"/>
    <x v="12"/>
    <x v="7"/>
    <x v="9"/>
    <x v="0"/>
    <x v="2"/>
    <n v="0"/>
    <n v="0"/>
    <n v="23"/>
    <s v="PUGET SOUND ENERGY INC"/>
    <n v="53035090901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2000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000"/>
  </r>
  <r>
    <x v="0"/>
    <s v="Sammamish"/>
    <s v="WA"/>
    <s v="98075"/>
    <x v="8"/>
    <x v="2"/>
    <x v="6"/>
    <x v="0"/>
    <x v="2"/>
    <n v="0"/>
    <n v="0"/>
    <n v="41"/>
    <s v="PUGET SOUND ENERGY INC||CITY OF TACOMA - (WA)"/>
    <n v="53033032215"/>
  </r>
  <r>
    <x v="17"/>
    <s v="Battle Ground"/>
    <s v="WA"/>
    <s v="98604"/>
    <x v="1"/>
    <x v="0"/>
    <x v="0"/>
    <x v="0"/>
    <x v="0"/>
    <n v="151"/>
    <n v="0"/>
    <n v="18"/>
    <s v="BONNEVILLE POWER ADMINISTRATION||PUD NO 1 OF CLARK COUNTY - (WA)"/>
    <n v="53011040416"/>
  </r>
  <r>
    <x v="0"/>
    <s v="Federal Way"/>
    <s v="WA"/>
    <s v="98003"/>
    <x v="9"/>
    <x v="1"/>
    <x v="25"/>
    <x v="1"/>
    <x v="0"/>
    <n v="34"/>
    <n v="0"/>
    <n v="30"/>
    <s v="PUGET SOUND ENERGY INC||CITY OF TACOMA - (WA)"/>
    <n v="53033030003"/>
  </r>
  <r>
    <x v="0"/>
    <s v="Seattle"/>
    <s v="WA"/>
    <s v="98177"/>
    <x v="1"/>
    <x v="2"/>
    <x v="2"/>
    <x v="0"/>
    <x v="0"/>
    <n v="215"/>
    <n v="0"/>
    <n v="32"/>
    <s v="CITY OF SEATTLE - (WA)|CITY OF TACOMA - (WA)"/>
    <n v="53033000500"/>
  </r>
  <r>
    <x v="17"/>
    <s v="Battle Ground"/>
    <s v="WA"/>
    <s v="98604"/>
    <x v="1"/>
    <x v="2"/>
    <x v="4"/>
    <x v="0"/>
    <x v="0"/>
    <n v="238"/>
    <n v="0"/>
    <n v="18"/>
    <s v="BONNEVILLE POWER ADMINISTRATION||PUD NO 1 OF CLARK COUNTY - (WA)"/>
    <n v="5301104040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Mercer Island"/>
    <s v="WA"/>
    <s v="98040"/>
    <x v="2"/>
    <x v="1"/>
    <x v="23"/>
    <x v="0"/>
    <x v="2"/>
    <n v="0"/>
    <n v="0"/>
    <n v="41"/>
    <s v="PUGET SOUND ENERGY INC||CITY OF TACOMA - (WA)"/>
    <n v="53033024301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318"/>
  </r>
  <r>
    <x v="0"/>
    <s v="Seattle"/>
    <s v="WA"/>
    <s v="98115"/>
    <x v="2"/>
    <x v="26"/>
    <x v="66"/>
    <x v="0"/>
    <x v="2"/>
    <n v="0"/>
    <n v="0"/>
    <n v="46"/>
    <s v="CITY OF SEATTLE - (WA)|CITY OF TACOMA - (WA)"/>
    <n v="53033002100"/>
  </r>
  <r>
    <x v="4"/>
    <s v="Yakima"/>
    <s v="WA"/>
    <s v="98902"/>
    <x v="4"/>
    <x v="2"/>
    <x v="2"/>
    <x v="0"/>
    <x v="0"/>
    <n v="220"/>
    <n v="0"/>
    <n v="15"/>
    <s v="PACIFICORP"/>
    <n v="53077001202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000"/>
  </r>
  <r>
    <x v="17"/>
    <s v="Vancouver"/>
    <s v="WA"/>
    <s v="98686"/>
    <x v="8"/>
    <x v="17"/>
    <x v="39"/>
    <x v="1"/>
    <x v="0"/>
    <n v="37"/>
    <n v="0"/>
    <n v="17"/>
    <s v="BONNEVILLE POWER ADMINISTRATION||PUD NO 1 OF CLARK COUNTY - (WA)"/>
    <n v="53011040409"/>
  </r>
  <r>
    <x v="0"/>
    <s v="Seattle"/>
    <s v="WA"/>
    <s v="98112"/>
    <x v="9"/>
    <x v="0"/>
    <x v="0"/>
    <x v="0"/>
    <x v="2"/>
    <n v="0"/>
    <n v="0"/>
    <n v="43"/>
    <s v="CITY OF SEATTLE - (WA)|CITY OF TACOMA - (WA)"/>
    <n v="53033006200"/>
  </r>
  <r>
    <x v="0"/>
    <s v="Bellevue"/>
    <s v="WA"/>
    <s v="98004"/>
    <x v="5"/>
    <x v="2"/>
    <x v="11"/>
    <x v="0"/>
    <x v="0"/>
    <n v="291"/>
    <n v="0"/>
    <n v="41"/>
    <s v="PUGET SOUND ENERGY INC||CITY OF TACOMA - (WA)"/>
    <n v="53033023902"/>
  </r>
  <r>
    <x v="0"/>
    <s v="Issaquah"/>
    <s v="WA"/>
    <s v="98029"/>
    <x v="2"/>
    <x v="27"/>
    <x v="70"/>
    <x v="1"/>
    <x v="1"/>
    <n v="28"/>
    <n v="0"/>
    <n v="5"/>
    <s v="PUGET SOUND ENERGY INC||CITY OF TACOMA - (WA)"/>
    <n v="53033032220"/>
  </r>
  <r>
    <x v="0"/>
    <s v="Bellevue"/>
    <s v="WA"/>
    <s v="98005"/>
    <x v="5"/>
    <x v="2"/>
    <x v="4"/>
    <x v="0"/>
    <x v="0"/>
    <n v="293"/>
    <n v="0"/>
    <n v="48"/>
    <s v="PUGET SOUND ENERGY INC||CITY OF TACOMA - (WA)"/>
    <n v="53033023701"/>
  </r>
  <r>
    <x v="17"/>
    <s v="Vancouver"/>
    <s v="WA"/>
    <s v="98685"/>
    <x v="1"/>
    <x v="21"/>
    <x v="50"/>
    <x v="1"/>
    <x v="0"/>
    <n v="33"/>
    <n v="0"/>
    <n v="18"/>
    <s v="BONNEVILLE POWER ADMINISTRATION||PUD NO 1 OF CLARK COUNTY - (WA)"/>
    <n v="53011040908"/>
  </r>
  <r>
    <x v="19"/>
    <s v="Quilcene"/>
    <s v="WA"/>
    <s v="98376"/>
    <x v="5"/>
    <x v="2"/>
    <x v="6"/>
    <x v="0"/>
    <x v="0"/>
    <n v="337"/>
    <n v="0"/>
    <n v="24"/>
    <s v="BONNEVILLE POWER ADMINISTRATION||PUGET SOUND ENERGY INC||PUD NO 1 OF JEFFERSON COUNTY"/>
    <n v="53031950202"/>
  </r>
  <r>
    <x v="0"/>
    <s v="Seattle"/>
    <s v="WA"/>
    <s v="98112"/>
    <x v="1"/>
    <x v="21"/>
    <x v="50"/>
    <x v="1"/>
    <x v="0"/>
    <n v="33"/>
    <n v="0"/>
    <n v="43"/>
    <s v="CITY OF SEATTLE - (WA)|CITY OF TACOMA - (WA)"/>
    <n v="53033006400"/>
  </r>
  <r>
    <x v="1"/>
    <s v="Silverdale"/>
    <s v="WA"/>
    <s v="98383"/>
    <x v="2"/>
    <x v="29"/>
    <x v="101"/>
    <x v="1"/>
    <x v="0"/>
    <n v="32"/>
    <n v="0"/>
    <n v="23"/>
    <s v="PUGET SOUND ENERGY INC"/>
    <n v="53035091205"/>
  </r>
  <r>
    <x v="17"/>
    <s v="Battle Ground"/>
    <s v="WA"/>
    <s v="98604"/>
    <x v="9"/>
    <x v="14"/>
    <x v="38"/>
    <x v="1"/>
    <x v="0"/>
    <n v="42"/>
    <n v="0"/>
    <n v="18"/>
    <s v="BONNEVILLE POWER ADMINISTRATION||PUD NO 1 OF CLARK COUNTY - (WA)"/>
    <n v="53011040505"/>
  </r>
  <r>
    <x v="0"/>
    <s v="Duvall"/>
    <s v="WA"/>
    <s v="98019"/>
    <x v="10"/>
    <x v="7"/>
    <x v="9"/>
    <x v="0"/>
    <x v="0"/>
    <n v="238"/>
    <n v="0"/>
    <n v="45"/>
    <s v="PUGET SOUND ENERGY INC||CITY OF TACOMA - (WA)"/>
    <n v="53033032401"/>
  </r>
  <r>
    <x v="0"/>
    <s v="Seattle"/>
    <s v="WA"/>
    <s v="98146"/>
    <x v="2"/>
    <x v="2"/>
    <x v="2"/>
    <x v="0"/>
    <x v="2"/>
    <n v="0"/>
    <n v="0"/>
    <n v="34"/>
    <s v="CITY OF SEATTLE - (WA)|CITY OF TACOMA - (WA)"/>
    <n v="53033012000"/>
  </r>
  <r>
    <x v="17"/>
    <s v="Vancouver"/>
    <s v="WA"/>
    <s v="98683"/>
    <x v="5"/>
    <x v="21"/>
    <x v="50"/>
    <x v="1"/>
    <x v="0"/>
    <n v="32"/>
    <n v="0"/>
    <n v="17"/>
    <s v="BONNEVILLE POWER ADMINISTRATION||PUD NO 1 OF CLARK COUNTY - (WA)"/>
    <n v="53011041323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704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21906"/>
  </r>
  <r>
    <x v="0"/>
    <s v="Seattle"/>
    <s v="WA"/>
    <s v="98119"/>
    <x v="2"/>
    <x v="26"/>
    <x v="66"/>
    <x v="0"/>
    <x v="2"/>
    <n v="0"/>
    <n v="0"/>
    <n v="36"/>
    <s v="CITY OF SEATTLE - (WA)|CITY OF TACOMA - (WA)"/>
    <n v="530330060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4905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10002"/>
  </r>
  <r>
    <x v="17"/>
    <s v="Vancouver"/>
    <s v="WA"/>
    <s v="98686"/>
    <x v="9"/>
    <x v="2"/>
    <x v="2"/>
    <x v="0"/>
    <x v="2"/>
    <n v="0"/>
    <n v="0"/>
    <n v="17"/>
    <s v="BONNEVILLE POWER ADMINISTRATION||PUD NO 1 OF CLARK COUNTY - (WA)"/>
    <n v="53011040811"/>
  </r>
  <r>
    <x v="0"/>
    <s v="Lake Forest Park"/>
    <s v="WA"/>
    <s v="98155"/>
    <x v="10"/>
    <x v="0"/>
    <x v="0"/>
    <x v="0"/>
    <x v="0"/>
    <n v="107"/>
    <n v="0"/>
    <n v="46"/>
    <s v="CITY OF SEATTLE - (WA)|CITY OF TACOMA - (WA)"/>
    <n v="53033021400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Lake Forest Park"/>
    <s v="WA"/>
    <s v="98155"/>
    <x v="9"/>
    <x v="10"/>
    <x v="92"/>
    <x v="0"/>
    <x v="2"/>
    <n v="0"/>
    <n v="0"/>
    <n v="46"/>
    <s v="PUGET SOUND ENERGY INC||CITY OF TACOMA - (WA)"/>
    <n v="53033020402"/>
  </r>
  <r>
    <x v="0"/>
    <s v="Burien"/>
    <s v="WA"/>
    <s v="98166"/>
    <x v="12"/>
    <x v="15"/>
    <x v="28"/>
    <x v="1"/>
    <x v="1"/>
    <n v="18"/>
    <n v="0"/>
    <n v="34"/>
    <s v="PUGET SOUND ENERGY INC||CITY OF TACOMA - (WA)"/>
    <n v="53033027800"/>
  </r>
  <r>
    <x v="0"/>
    <s v="Seattle"/>
    <s v="WA"/>
    <s v="98109"/>
    <x v="12"/>
    <x v="6"/>
    <x v="32"/>
    <x v="1"/>
    <x v="1"/>
    <n v="18"/>
    <n v="0"/>
    <n v="36"/>
    <s v="CITY OF SEATTLE - (WA)|CITY OF TACOMA - (WA)"/>
    <n v="530330060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Rochester"/>
    <s v="WA"/>
    <s v="98579"/>
    <x v="3"/>
    <x v="4"/>
    <x v="85"/>
    <x v="0"/>
    <x v="0"/>
    <n v="76"/>
    <n v="0"/>
    <n v="20"/>
    <s v="PUGET SOUND ENERGY INC"/>
    <n v="53067012720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800"/>
  </r>
  <r>
    <x v="18"/>
    <s v="Longview"/>
    <s v="WA"/>
    <s v="98632"/>
    <x v="10"/>
    <x v="7"/>
    <x v="26"/>
    <x v="1"/>
    <x v="0"/>
    <n v="53"/>
    <n v="0"/>
    <n v="19"/>
    <s v="BONNEVILLE POWER ADMINISTRATION||PUD NO 1 OF COWLITZ COUNTY"/>
    <n v="53015001900"/>
  </r>
  <r>
    <x v="3"/>
    <s v="Bothell"/>
    <s v="WA"/>
    <s v="98012"/>
    <x v="9"/>
    <x v="3"/>
    <x v="27"/>
    <x v="1"/>
    <x v="1"/>
    <n v="25"/>
    <n v="0"/>
    <n v="1"/>
    <s v="PUGET SOUND ENERGY INC"/>
    <n v="53061052010"/>
  </r>
  <r>
    <x v="0"/>
    <s v="Kent"/>
    <s v="WA"/>
    <s v="98031"/>
    <x v="3"/>
    <x v="0"/>
    <x v="0"/>
    <x v="0"/>
    <x v="0"/>
    <n v="84"/>
    <n v="0"/>
    <n v="33"/>
    <s v="PUGET SOUND ENERGY INC||CITY OF TACOMA - (WA)"/>
    <n v="53033029208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25"/>
  </r>
  <r>
    <x v="1"/>
    <s v="Bainbridge Island"/>
    <s v="WA"/>
    <s v="98110"/>
    <x v="10"/>
    <x v="4"/>
    <x v="36"/>
    <x v="1"/>
    <x v="1"/>
    <n v="20"/>
    <n v="0"/>
    <n v="23"/>
    <s v="PUGET SOUND ENERGY INC"/>
    <n v="53035091001"/>
  </r>
  <r>
    <x v="0"/>
    <s v="Redmond"/>
    <s v="WA"/>
    <s v="98052"/>
    <x v="2"/>
    <x v="16"/>
    <x v="33"/>
    <x v="0"/>
    <x v="2"/>
    <n v="0"/>
    <n v="0"/>
    <n v="48"/>
    <s v="PUGET SOUND ENERGY INC||CITY OF TACOMA - (WA)"/>
    <n v="53033022902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horeline"/>
    <s v="WA"/>
    <s v="98155"/>
    <x v="9"/>
    <x v="1"/>
    <x v="41"/>
    <x v="0"/>
    <x v="2"/>
    <n v="0"/>
    <n v="0"/>
    <n v="32"/>
    <s v="CITY OF SEATTLE - (WA)|CITY OF TACOMA - (WA)"/>
    <n v="530330211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100"/>
  </r>
  <r>
    <x v="9"/>
    <s v="Oak Harbor"/>
    <s v="WA"/>
    <s v="98277"/>
    <x v="1"/>
    <x v="19"/>
    <x v="42"/>
    <x v="1"/>
    <x v="0"/>
    <n v="47"/>
    <n v="0"/>
    <n v="10"/>
    <s v="PUGET SOUND ENERGY INC"/>
    <n v="53029970401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800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403"/>
  </r>
  <r>
    <x v="0"/>
    <s v="Seattle"/>
    <s v="WA"/>
    <s v="98122"/>
    <x v="14"/>
    <x v="2"/>
    <x v="11"/>
    <x v="0"/>
    <x v="2"/>
    <n v="0"/>
    <n v="0"/>
    <n v="37"/>
    <s v="CITY OF SEATTLE - (WA)|CITY OF TACOMA - (WA)"/>
    <n v="53033008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Issaquah"/>
    <s v="WA"/>
    <s v="98029"/>
    <x v="8"/>
    <x v="34"/>
    <x v="109"/>
    <x v="0"/>
    <x v="2"/>
    <n v="0"/>
    <n v="0"/>
    <n v="5"/>
    <s v="PUGET SOUND ENERGY INC||CITY OF TACOMA - (WA)"/>
    <n v="53033032221"/>
  </r>
  <r>
    <x v="0"/>
    <s v="Seattle"/>
    <s v="WA"/>
    <s v="98117"/>
    <x v="1"/>
    <x v="7"/>
    <x v="9"/>
    <x v="0"/>
    <x v="0"/>
    <n v="238"/>
    <n v="0"/>
    <n v="36"/>
    <s v="CITY OF SEATTLE - (WA)|CITY OF TACOMA - (WA)"/>
    <n v="53033003202"/>
  </r>
  <r>
    <x v="0"/>
    <s v="Sammamish"/>
    <s v="WA"/>
    <s v="98075"/>
    <x v="9"/>
    <x v="0"/>
    <x v="63"/>
    <x v="0"/>
    <x v="2"/>
    <n v="0"/>
    <n v="0"/>
    <n v="41"/>
    <s v="PUGET SOUND ENERGY INC||CITY OF TACOMA - (WA)"/>
    <n v="53033032213"/>
  </r>
  <r>
    <x v="1"/>
    <s v="Bainbridge Island"/>
    <s v="WA"/>
    <s v="98110"/>
    <x v="4"/>
    <x v="2"/>
    <x v="2"/>
    <x v="0"/>
    <x v="0"/>
    <n v="220"/>
    <n v="0"/>
    <n v="23"/>
    <s v="PUGET SOUND ENERGY INC"/>
    <n v="53035091002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300"/>
  </r>
  <r>
    <x v="0"/>
    <s v="Seattle"/>
    <s v="WA"/>
    <s v="98107"/>
    <x v="8"/>
    <x v="7"/>
    <x v="69"/>
    <x v="0"/>
    <x v="2"/>
    <n v="0"/>
    <n v="0"/>
    <n v="36"/>
    <s v="CITY OF SEATTLE - (WA)|CITY OF TACOMA - (WA)"/>
    <n v="53033004703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24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4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403"/>
  </r>
  <r>
    <x v="0"/>
    <s v="Lake Forest Park"/>
    <s v="WA"/>
    <s v="98155"/>
    <x v="9"/>
    <x v="16"/>
    <x v="33"/>
    <x v="0"/>
    <x v="2"/>
    <n v="0"/>
    <n v="0"/>
    <n v="46"/>
    <s v="CITY OF SEATTLE - (WA)|CITY OF TACOMA - (WA)"/>
    <n v="53033021400"/>
  </r>
  <r>
    <x v="0"/>
    <s v="Bothell"/>
    <s v="WA"/>
    <s v="98011"/>
    <x v="9"/>
    <x v="0"/>
    <x v="0"/>
    <x v="0"/>
    <x v="2"/>
    <n v="0"/>
    <n v="0"/>
    <n v="1"/>
    <s v="PUGET SOUND ENERGY INC||CITY OF TACOMA - (WA)"/>
    <n v="53033022001"/>
  </r>
  <r>
    <x v="0"/>
    <s v="Seattle"/>
    <s v="WA"/>
    <s v="98101"/>
    <x v="14"/>
    <x v="11"/>
    <x v="31"/>
    <x v="0"/>
    <x v="2"/>
    <n v="0"/>
    <n v="0"/>
    <n v="43"/>
    <s v="CITY OF SEATTLE - (WA)|CITY OF TACOMA - (WA)"/>
    <n v="53033007302"/>
  </r>
  <r>
    <x v="0"/>
    <s v="Black Diamond"/>
    <s v="WA"/>
    <s v="98010"/>
    <x v="10"/>
    <x v="10"/>
    <x v="18"/>
    <x v="1"/>
    <x v="1"/>
    <n v="14"/>
    <n v="0"/>
    <n v="5"/>
    <s v="PUGET SOUND ENERGY INC||CITY OF TACOMA - (WA)"/>
    <n v="53033031605"/>
  </r>
  <r>
    <x v="0"/>
    <s v="Shoreline"/>
    <s v="WA"/>
    <s v="98177"/>
    <x v="1"/>
    <x v="10"/>
    <x v="14"/>
    <x v="1"/>
    <x v="0"/>
    <n v="97"/>
    <n v="0"/>
    <n v="32"/>
    <s v="CITY OF SEATTLE - (WA)|CITY OF TACOMA - (WA)"/>
    <n v="53033020200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47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Auburn"/>
    <s v="WA"/>
    <s v="98002"/>
    <x v="4"/>
    <x v="7"/>
    <x v="9"/>
    <x v="0"/>
    <x v="0"/>
    <n v="238"/>
    <n v="0"/>
    <n v="30"/>
    <s v="PUGET SOUND ENERGY INC||CITY OF TACOMA - (WA)"/>
    <n v="53033030801"/>
  </r>
  <r>
    <x v="1"/>
    <s v="Poulsbo"/>
    <s v="WA"/>
    <s v="98370"/>
    <x v="12"/>
    <x v="14"/>
    <x v="38"/>
    <x v="1"/>
    <x v="0"/>
    <n v="42"/>
    <n v="0"/>
    <n v="23"/>
    <s v="PUGET SOUND ENERGY INC"/>
    <n v="53035090502"/>
  </r>
  <r>
    <x v="0"/>
    <s v="Seattle"/>
    <s v="WA"/>
    <s v="98118"/>
    <x v="8"/>
    <x v="21"/>
    <x v="50"/>
    <x v="1"/>
    <x v="0"/>
    <n v="32"/>
    <n v="0"/>
    <n v="37"/>
    <s v="CITY OF SEATTLE - (WA)|CITY OF TACOMA - (WA)"/>
    <n v="53033010301"/>
  </r>
  <r>
    <x v="0"/>
    <s v="Kirkland"/>
    <s v="WA"/>
    <s v="98033"/>
    <x v="2"/>
    <x v="9"/>
    <x v="73"/>
    <x v="0"/>
    <x v="2"/>
    <n v="0"/>
    <n v="0"/>
    <n v="45"/>
    <s v="PUGET SOUND ENERGY INC||CITY OF TACOMA - (WA)"/>
    <n v="53033022401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8"/>
  </r>
  <r>
    <x v="0"/>
    <s v="Sammamish"/>
    <s v="WA"/>
    <s v="98074"/>
    <x v="9"/>
    <x v="18"/>
    <x v="40"/>
    <x v="0"/>
    <x v="2"/>
    <n v="0"/>
    <n v="0"/>
    <n v="45"/>
    <s v="PUGET SOUND ENERGY INC||CITY OF TACOMA - (WA)"/>
    <n v="5303303231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Issaquah"/>
    <s v="WA"/>
    <s v="98029"/>
    <x v="8"/>
    <x v="7"/>
    <x v="69"/>
    <x v="0"/>
    <x v="2"/>
    <n v="0"/>
    <n v="0"/>
    <n v="5"/>
    <s v="PUGET SOUND ENERGY INC||CITY OF TACOMA - (WA)"/>
    <n v="53033032220"/>
  </r>
  <r>
    <x v="2"/>
    <s v="Lacey"/>
    <s v="WA"/>
    <s v="98513"/>
    <x v="9"/>
    <x v="2"/>
    <x v="11"/>
    <x v="0"/>
    <x v="2"/>
    <n v="0"/>
    <n v="0"/>
    <n v="22"/>
    <s v="PUGET SOUND ENERGY INC"/>
    <n v="53067011623"/>
  </r>
  <r>
    <x v="0"/>
    <s v="Seattle"/>
    <s v="WA"/>
    <s v="98115"/>
    <x v="12"/>
    <x v="13"/>
    <x v="20"/>
    <x v="0"/>
    <x v="0"/>
    <n v="233"/>
    <n v="0"/>
    <n v="46"/>
    <s v="CITY OF SEATTLE - (WA)|CITY OF TACOMA - (WA)"/>
    <n v="53033002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1"/>
    <s v="Bainbridge Island"/>
    <s v="WA"/>
    <s v="98110"/>
    <x v="2"/>
    <x v="1"/>
    <x v="35"/>
    <x v="0"/>
    <x v="2"/>
    <n v="0"/>
    <n v="0"/>
    <n v="23"/>
    <s v="PUGET SOUND ENERGY INC"/>
    <n v="530350910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1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Kent"/>
    <s v="WA"/>
    <s v="98030"/>
    <x v="2"/>
    <x v="4"/>
    <x v="5"/>
    <x v="0"/>
    <x v="2"/>
    <n v="0"/>
    <n v="0"/>
    <n v="47"/>
    <s v="PUGET SOUND ENERGY INC||CITY OF TACOMA - (WA)"/>
    <n v="5303302950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5"/>
  </r>
  <r>
    <x v="0"/>
    <s v="Sammamish"/>
    <s v="WA"/>
    <s v="98074"/>
    <x v="7"/>
    <x v="2"/>
    <x v="6"/>
    <x v="0"/>
    <x v="0"/>
    <n v="208"/>
    <n v="69900"/>
    <n v="45"/>
    <s v="PUGET SOUND ENERGY INC||CITY OF TACOMA - (WA)"/>
    <n v="53033032317"/>
  </r>
  <r>
    <x v="0"/>
    <s v="Auburn"/>
    <s v="WA"/>
    <s v="98092"/>
    <x v="2"/>
    <x v="16"/>
    <x v="33"/>
    <x v="0"/>
    <x v="2"/>
    <n v="0"/>
    <n v="0"/>
    <n v="31"/>
    <s v="PUGET SOUND ENERGY INC||CITY OF TACOMA - (WA)"/>
    <n v="53033031000"/>
  </r>
  <r>
    <x v="3"/>
    <s v="Lynnwood"/>
    <s v="WA"/>
    <s v="98036"/>
    <x v="9"/>
    <x v="16"/>
    <x v="33"/>
    <x v="0"/>
    <x v="2"/>
    <n v="0"/>
    <n v="0"/>
    <n v="32"/>
    <s v="PUGET SOUND ENERGY INC"/>
    <n v="53061051931"/>
  </r>
  <r>
    <x v="17"/>
    <s v="Vancouver"/>
    <s v="WA"/>
    <s v="98661"/>
    <x v="0"/>
    <x v="7"/>
    <x v="26"/>
    <x v="1"/>
    <x v="0"/>
    <n v="53"/>
    <n v="0"/>
    <n v="49"/>
    <s v="BONNEVILLE POWER ADMINISTRATION||PUD NO 1 OF CLARK COUNTY - (WA)"/>
    <n v="53011041112"/>
  </r>
  <r>
    <x v="3"/>
    <s v="Bothell"/>
    <s v="WA"/>
    <s v="98012"/>
    <x v="8"/>
    <x v="13"/>
    <x v="20"/>
    <x v="0"/>
    <x v="2"/>
    <n v="0"/>
    <n v="0"/>
    <n v="21"/>
    <s v="PUGET SOUND ENERGY INC"/>
    <n v="53061051922"/>
  </r>
  <r>
    <x v="1"/>
    <s v="Port Orchard"/>
    <s v="WA"/>
    <s v="98366"/>
    <x v="9"/>
    <x v="1"/>
    <x v="23"/>
    <x v="1"/>
    <x v="0"/>
    <n v="33"/>
    <n v="0"/>
    <n v="26"/>
    <s v="PUGET SOUND ENERGY INC"/>
    <n v="53035092600"/>
  </r>
  <r>
    <x v="0"/>
    <s v="Seattle"/>
    <s v="WA"/>
    <s v="98119"/>
    <x v="14"/>
    <x v="2"/>
    <x v="11"/>
    <x v="0"/>
    <x v="2"/>
    <n v="0"/>
    <n v="0"/>
    <n v="36"/>
    <s v="CITY OF SEATTLE - (WA)|CITY OF TACOMA - (WA)"/>
    <n v="53033006900"/>
  </r>
  <r>
    <x v="0"/>
    <s v="Seattle"/>
    <s v="WA"/>
    <s v="98125"/>
    <x v="10"/>
    <x v="14"/>
    <x v="22"/>
    <x v="1"/>
    <x v="1"/>
    <n v="25"/>
    <n v="0"/>
    <n v="46"/>
    <s v="CITY OF SEATTLE - (WA)|CITY OF TACOMA - (WA)"/>
    <n v="53033000202"/>
  </r>
  <r>
    <x v="0"/>
    <s v="Federal Way"/>
    <s v="WA"/>
    <s v="98003"/>
    <x v="9"/>
    <x v="21"/>
    <x v="50"/>
    <x v="1"/>
    <x v="0"/>
    <n v="32"/>
    <n v="0"/>
    <n v="30"/>
    <s v="PUGET SOUND ENERGY INC||CITY OF TACOMA - (WA)"/>
    <n v="53033030102"/>
  </r>
  <r>
    <x v="0"/>
    <s v="Renton"/>
    <s v="WA"/>
    <s v="98056"/>
    <x v="2"/>
    <x v="26"/>
    <x v="66"/>
    <x v="0"/>
    <x v="2"/>
    <n v="0"/>
    <n v="0"/>
    <n v="41"/>
    <s v="PUGET SOUND ENERGY INC||CITY OF TACOMA - (WA)"/>
    <n v="530330253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8"/>
    <x v="4"/>
    <x v="53"/>
    <x v="0"/>
    <x v="2"/>
    <n v="0"/>
    <n v="0"/>
    <n v="18"/>
    <s v="BONNEVILLE POWER ADMINISTRATION||PUD NO 1 OF CLARK COUNTY - (WA)"/>
    <n v="53011041328"/>
  </r>
  <r>
    <x v="1"/>
    <s v="Bremerton"/>
    <s v="WA"/>
    <s v="98312"/>
    <x v="2"/>
    <x v="14"/>
    <x v="22"/>
    <x v="1"/>
    <x v="0"/>
    <n v="39"/>
    <n v="0"/>
    <n v="35"/>
    <s v="PUGET SOUND ENERGY INC"/>
    <n v="530350807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401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600"/>
  </r>
  <r>
    <x v="4"/>
    <s v="Yakima"/>
    <s v="WA"/>
    <s v="98903"/>
    <x v="9"/>
    <x v="3"/>
    <x v="27"/>
    <x v="1"/>
    <x v="1"/>
    <n v="25"/>
    <n v="0"/>
    <n v="14"/>
    <s v="PACIFICORP"/>
    <n v="53077940003"/>
  </r>
  <r>
    <x v="0"/>
    <s v="Renton"/>
    <s v="WA"/>
    <s v="98055"/>
    <x v="10"/>
    <x v="7"/>
    <x v="26"/>
    <x v="1"/>
    <x v="0"/>
    <n v="53"/>
    <n v="0"/>
    <n v="11"/>
    <s v="PUGET SOUND ENERGY INC||CITY OF TACOMA - (WA)"/>
    <n v="53033025805"/>
  </r>
  <r>
    <x v="1"/>
    <s v="Port Orchard"/>
    <s v="WA"/>
    <s v="98366"/>
    <x v="2"/>
    <x v="15"/>
    <x v="43"/>
    <x v="1"/>
    <x v="0"/>
    <n v="32"/>
    <n v="0"/>
    <n v="26"/>
    <s v="PUGET SOUND ENERGY INC"/>
    <n v="53035092704"/>
  </r>
  <r>
    <x v="4"/>
    <s v="Yakima"/>
    <s v="WA"/>
    <s v="98908"/>
    <x v="10"/>
    <x v="7"/>
    <x v="26"/>
    <x v="1"/>
    <x v="0"/>
    <n v="53"/>
    <n v="0"/>
    <n v="14"/>
    <s v="PACIFICORP"/>
    <n v="53077000902"/>
  </r>
  <r>
    <x v="0"/>
    <s v="Seattle"/>
    <s v="WA"/>
    <s v="98116"/>
    <x v="8"/>
    <x v="2"/>
    <x v="6"/>
    <x v="0"/>
    <x v="2"/>
    <n v="0"/>
    <n v="0"/>
    <n v="34"/>
    <s v="CITY OF SEATTLE - (WA)|CITY OF TACOMA - (WA)"/>
    <n v="530330098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3"/>
    <s v="Lynnwood"/>
    <s v="WA"/>
    <s v="98087"/>
    <x v="9"/>
    <x v="10"/>
    <x v="62"/>
    <x v="0"/>
    <x v="2"/>
    <n v="0"/>
    <n v="0"/>
    <n v="21"/>
    <s v="PUGET SOUND ENERGY INC"/>
    <n v="53061051804"/>
  </r>
  <r>
    <x v="17"/>
    <s v="Vancouver"/>
    <s v="WA"/>
    <s v="98685"/>
    <x v="9"/>
    <x v="2"/>
    <x v="6"/>
    <x v="0"/>
    <x v="2"/>
    <n v="0"/>
    <n v="0"/>
    <n v="18"/>
    <s v="BONNEVILLE POWER ADMINISTRATION||PUD NO 1 OF CLARK COUNTY - (WA)"/>
    <n v="530110409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34"/>
    <x v="2"/>
    <x v="20"/>
    <x v="91"/>
    <x v="0"/>
    <x v="2"/>
    <n v="0"/>
    <n v="0"/>
    <n v="11"/>
    <s v="CITY OF SEATTLE - (WA)|CITY OF TACOMA - (WA)"/>
    <n v="53033009300"/>
  </r>
  <r>
    <x v="0"/>
    <s v="Seattle"/>
    <s v="WA"/>
    <s v="98116"/>
    <x v="2"/>
    <x v="15"/>
    <x v="43"/>
    <x v="1"/>
    <x v="0"/>
    <n v="32"/>
    <n v="0"/>
    <n v="34"/>
    <s v="CITY OF SEATTLE - (WA)|CITY OF TACOMA - (WA)"/>
    <n v="53033009600"/>
  </r>
  <r>
    <x v="0"/>
    <s v="Seattle"/>
    <s v="WA"/>
    <s v="98117"/>
    <x v="7"/>
    <x v="0"/>
    <x v="0"/>
    <x v="0"/>
    <x v="0"/>
    <n v="75"/>
    <n v="0"/>
    <n v="36"/>
    <s v="CITY OF SEATTLE - (WA)|CITY OF TACOMA - (WA)"/>
    <n v="530330032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12"/>
    <x v="22"/>
    <x v="65"/>
    <x v="0"/>
    <x v="2"/>
    <n v="0"/>
    <n v="0"/>
    <n v="41"/>
    <s v="PUGET SOUND ENERGY INC||CITY OF TACOMA - (WA)"/>
    <n v="53033032213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5"/>
  </r>
  <r>
    <x v="2"/>
    <s v="Olympia"/>
    <s v="WA"/>
    <s v="98501"/>
    <x v="14"/>
    <x v="14"/>
    <x v="38"/>
    <x v="1"/>
    <x v="0"/>
    <n v="42"/>
    <n v="0"/>
    <n v="22"/>
    <s v="PUGET SOUND ENERGY INC"/>
    <n v="53067010400"/>
  </r>
  <r>
    <x v="0"/>
    <s v="Seattle"/>
    <s v="WA"/>
    <s v="98126"/>
    <x v="5"/>
    <x v="10"/>
    <x v="14"/>
    <x v="1"/>
    <x v="0"/>
    <n v="126"/>
    <n v="0"/>
    <n v="34"/>
    <s v="CITY OF SEATTLE - (WA)|CITY OF TACOMA - (WA)"/>
    <n v="53033009600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801"/>
  </r>
  <r>
    <x v="0"/>
    <s v="Burien"/>
    <s v="WA"/>
    <s v="98166"/>
    <x v="14"/>
    <x v="9"/>
    <x v="73"/>
    <x v="0"/>
    <x v="2"/>
    <n v="0"/>
    <n v="0"/>
    <n v="34"/>
    <s v="PUGET SOUND ENERGY INC||CITY OF TACOMA - (WA)"/>
    <n v="53033027800"/>
  </r>
  <r>
    <x v="17"/>
    <s v="Vancouver"/>
    <s v="WA"/>
    <s v="98663"/>
    <x v="14"/>
    <x v="7"/>
    <x v="75"/>
    <x v="0"/>
    <x v="2"/>
    <n v="0"/>
    <n v="0"/>
    <n v="49"/>
    <s v="BONNEVILLE POWER ADMINISTRATION||PUD NO 1 OF CLARK COUNTY - (WA)"/>
    <n v="53011041003"/>
  </r>
  <r>
    <x v="0"/>
    <s v="Lake Forest Park"/>
    <s v="WA"/>
    <s v="98155"/>
    <x v="3"/>
    <x v="2"/>
    <x v="6"/>
    <x v="0"/>
    <x v="0"/>
    <n v="208"/>
    <n v="0"/>
    <n v="46"/>
    <s v="PUGET SOUND ENERGY INC||CITY OF TACOMA - (WA)"/>
    <n v="530330215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2001"/>
  </r>
  <r>
    <x v="0"/>
    <s v="Seattle"/>
    <s v="WA"/>
    <s v="98116"/>
    <x v="5"/>
    <x v="0"/>
    <x v="0"/>
    <x v="0"/>
    <x v="0"/>
    <n v="149"/>
    <n v="0"/>
    <n v="34"/>
    <s v="CITY OF SEATTLE - (WA)|CITY OF TACOMA - (WA)"/>
    <n v="53033009702"/>
  </r>
  <r>
    <x v="3"/>
    <s v="Bothell"/>
    <s v="WA"/>
    <s v="98012"/>
    <x v="8"/>
    <x v="11"/>
    <x v="16"/>
    <x v="0"/>
    <x v="2"/>
    <n v="0"/>
    <n v="0"/>
    <n v="21"/>
    <s v="PUGET SOUND ENERGY INC"/>
    <n v="530610417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1"/>
    <x v="10"/>
    <x v="10"/>
    <x v="14"/>
    <x v="0"/>
    <x v="0"/>
    <n v="81"/>
    <n v="0"/>
    <n v="36"/>
    <s v="CITY OF SEATTLE - (WA)|CITY OF TACOMA - (WA)"/>
    <n v="53033008003"/>
  </r>
  <r>
    <x v="0"/>
    <s v="Bellevue"/>
    <s v="WA"/>
    <s v="98005"/>
    <x v="2"/>
    <x v="14"/>
    <x v="38"/>
    <x v="1"/>
    <x v="0"/>
    <n v="42"/>
    <n v="0"/>
    <n v="41"/>
    <s v="PUGET SOUND ENERGY INC||CITY OF TACOMA - (WA)"/>
    <n v="53033023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5"/>
    <x v="12"/>
    <x v="10"/>
    <x v="15"/>
    <x v="1"/>
    <x v="1"/>
    <n v="20"/>
    <n v="0"/>
    <n v="43"/>
    <s v="CITY OF SEATTLE - (WA)|CITY OF TACOMA - (WA)"/>
    <n v="53033004301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35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400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100"/>
  </r>
  <r>
    <x v="0"/>
    <s v="Lake Forest Park"/>
    <s v="WA"/>
    <s v="98155"/>
    <x v="8"/>
    <x v="0"/>
    <x v="0"/>
    <x v="0"/>
    <x v="2"/>
    <n v="0"/>
    <n v="0"/>
    <n v="46"/>
    <s v="CITY OF SEATTLE - (WA)|CITY OF TACOMA - (WA)"/>
    <n v="53033020402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207"/>
  </r>
  <r>
    <x v="0"/>
    <s v="Burien"/>
    <s v="WA"/>
    <s v="98168"/>
    <x v="14"/>
    <x v="2"/>
    <x v="11"/>
    <x v="0"/>
    <x v="2"/>
    <n v="0"/>
    <n v="0"/>
    <n v="33"/>
    <s v="CITY OF SEATTLE - (WA)|CITY OF TACOMA - (WA)"/>
    <n v="53033027400"/>
  </r>
  <r>
    <x v="1"/>
    <s v="Bremerton"/>
    <s v="WA"/>
    <s v="98311"/>
    <x v="2"/>
    <x v="4"/>
    <x v="5"/>
    <x v="0"/>
    <x v="2"/>
    <n v="0"/>
    <n v="0"/>
    <n v="23"/>
    <s v="PUGET SOUND ENERGY INC"/>
    <n v="530350919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0"/>
    <s v="Kirkland"/>
    <s v="WA"/>
    <s v="98033"/>
    <x v="11"/>
    <x v="2"/>
    <x v="6"/>
    <x v="0"/>
    <x v="0"/>
    <n v="208"/>
    <n v="69900"/>
    <n v="45"/>
    <s v="PUGET SOUND ENERGY INC||CITY OF TACOMA - (WA)"/>
    <n v="53033022402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216"/>
  </r>
  <r>
    <x v="2"/>
    <s v="Olympia"/>
    <s v="WA"/>
    <s v="98501"/>
    <x v="8"/>
    <x v="2"/>
    <x v="2"/>
    <x v="0"/>
    <x v="2"/>
    <n v="0"/>
    <n v="0"/>
    <n v="22"/>
    <s v="PUGET SOUND ENERGY INC"/>
    <n v="53067010400"/>
  </r>
  <r>
    <x v="17"/>
    <s v="Yacolt"/>
    <s v="WA"/>
    <s v="98675"/>
    <x v="8"/>
    <x v="15"/>
    <x v="43"/>
    <x v="1"/>
    <x v="0"/>
    <n v="35"/>
    <n v="0"/>
    <n v="18"/>
    <s v="BONNEVILLE POWER ADMINISTRATION||PUD NO 1 OF CLARK COUNTY - (WA)"/>
    <n v="53011040102"/>
  </r>
  <r>
    <x v="0"/>
    <s v="Sammamish"/>
    <s v="WA"/>
    <s v="98074"/>
    <x v="9"/>
    <x v="7"/>
    <x v="9"/>
    <x v="0"/>
    <x v="2"/>
    <n v="0"/>
    <n v="0"/>
    <n v="45"/>
    <s v="PUGET SOUND ENERGY INC||CITY OF TACOMA - (WA)"/>
    <n v="53033032317"/>
  </r>
  <r>
    <x v="0"/>
    <s v="Sammamish"/>
    <s v="WA"/>
    <s v="98029"/>
    <x v="5"/>
    <x v="2"/>
    <x v="2"/>
    <x v="0"/>
    <x v="0"/>
    <n v="266"/>
    <n v="0"/>
    <n v="5"/>
    <s v="PUGET SOUND ENERGY INC||CITY OF TACOMA - (WA)"/>
    <n v="53033032223"/>
  </r>
  <r>
    <x v="0"/>
    <s v="Shoreline"/>
    <s v="WA"/>
    <s v="98133"/>
    <x v="7"/>
    <x v="2"/>
    <x v="6"/>
    <x v="0"/>
    <x v="0"/>
    <n v="208"/>
    <n v="69900"/>
    <n v="32"/>
    <s v="CITY OF SEATTLE - (WA)|CITY OF TACOMA - (WA)"/>
    <n v="53033020900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6800"/>
  </r>
  <r>
    <x v="1"/>
    <s v="Bremerton"/>
    <s v="WA"/>
    <s v="98312"/>
    <x v="4"/>
    <x v="2"/>
    <x v="2"/>
    <x v="0"/>
    <x v="0"/>
    <n v="220"/>
    <n v="0"/>
    <n v="35"/>
    <s v="PUGET SOUND ENERGY INC"/>
    <n v="53035080600"/>
  </r>
  <r>
    <x v="3"/>
    <s v="Snohomish"/>
    <s v="WA"/>
    <s v="98290"/>
    <x v="8"/>
    <x v="2"/>
    <x v="2"/>
    <x v="0"/>
    <x v="2"/>
    <n v="0"/>
    <n v="0"/>
    <n v="39"/>
    <s v="BONNEVILLE POWER ADMINISTRATION||PUD 1 OF SNOHOMISH COUNTY"/>
    <n v="53061053606"/>
  </r>
  <r>
    <x v="17"/>
    <s v="Vancouver"/>
    <s v="WA"/>
    <s v="98683"/>
    <x v="9"/>
    <x v="14"/>
    <x v="38"/>
    <x v="1"/>
    <x v="0"/>
    <n v="42"/>
    <n v="0"/>
    <n v="17"/>
    <s v="BONNEVILLE POWER ADMINISTRATION||PUD NO 1 OF CLARK COUNTY - (WA)"/>
    <n v="53011041323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32103"/>
  </r>
  <r>
    <x v="3"/>
    <s v="Granite Falls"/>
    <s v="WA"/>
    <s v="98252"/>
    <x v="7"/>
    <x v="7"/>
    <x v="26"/>
    <x v="1"/>
    <x v="0"/>
    <n v="38"/>
    <n v="0"/>
    <n v="39"/>
    <s v="PUGET SOUND ENERGY INC"/>
    <n v="53061053604"/>
  </r>
  <r>
    <x v="0"/>
    <s v="Sammamish"/>
    <s v="WA"/>
    <s v="98075"/>
    <x v="9"/>
    <x v="20"/>
    <x v="91"/>
    <x v="0"/>
    <x v="2"/>
    <n v="0"/>
    <n v="0"/>
    <n v="41"/>
    <s v="PUGET SOUND ENERGY INC||CITY OF TACOMA - (WA)"/>
    <n v="53033032213"/>
  </r>
  <r>
    <x v="17"/>
    <s v="Washougal"/>
    <s v="WA"/>
    <s v="98671"/>
    <x v="9"/>
    <x v="0"/>
    <x v="0"/>
    <x v="0"/>
    <x v="2"/>
    <n v="0"/>
    <n v="0"/>
    <n v="18"/>
    <s v="BONNEVILLE POWER ADMINISTRATION||PACIFICORP||PUD NO 1 OF CLARK COUNTY - (WA)"/>
    <n v="53011040510"/>
  </r>
  <r>
    <x v="0"/>
    <s v="Sammamish"/>
    <s v="WA"/>
    <s v="98075"/>
    <x v="2"/>
    <x v="12"/>
    <x v="19"/>
    <x v="1"/>
    <x v="1"/>
    <n v="26"/>
    <n v="0"/>
    <n v="41"/>
    <s v="PUGET SOUND ENERGY INC||CITY OF TACOMA - (WA)"/>
    <n v="53033032215"/>
  </r>
  <r>
    <x v="3"/>
    <s v="Everett"/>
    <s v="WA"/>
    <s v="98208"/>
    <x v="1"/>
    <x v="2"/>
    <x v="2"/>
    <x v="0"/>
    <x v="0"/>
    <n v="215"/>
    <n v="0"/>
    <n v="44"/>
    <s v="PUGET SOUND ENERGY INC"/>
    <n v="53061041609"/>
  </r>
  <r>
    <x v="0"/>
    <s v="Seattle"/>
    <s v="WA"/>
    <s v="98116"/>
    <x v="9"/>
    <x v="1"/>
    <x v="41"/>
    <x v="0"/>
    <x v="2"/>
    <n v="0"/>
    <n v="0"/>
    <n v="34"/>
    <s v="CITY OF SEATTLE - (WA)|CITY OF TACOMA - (WA)"/>
    <n v="530330096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17"/>
    <s v="Vancouver"/>
    <s v="WA"/>
    <s v="98683"/>
    <x v="12"/>
    <x v="13"/>
    <x v="20"/>
    <x v="0"/>
    <x v="0"/>
    <n v="233"/>
    <n v="0"/>
    <n v="17"/>
    <s v="BONNEVILLE POWER ADMINISTRATION||PUD NO 1 OF CLARK COUNTY - (WA)"/>
    <n v="53011041323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32313"/>
  </r>
  <r>
    <x v="17"/>
    <s v="Camas"/>
    <s v="WA"/>
    <s v="98607"/>
    <x v="11"/>
    <x v="2"/>
    <x v="6"/>
    <x v="0"/>
    <x v="0"/>
    <n v="208"/>
    <n v="69900"/>
    <n v="18"/>
    <s v="BONNEVILLE POWER ADMINISTRATION||PUD NO 1 OF CLARK COUNTY - (WA)"/>
    <n v="53011041400"/>
  </r>
  <r>
    <x v="0"/>
    <s v="Burien"/>
    <s v="WA"/>
    <s v="98166"/>
    <x v="9"/>
    <x v="2"/>
    <x v="4"/>
    <x v="0"/>
    <x v="2"/>
    <n v="0"/>
    <n v="0"/>
    <n v="34"/>
    <s v="PUGET SOUND ENERGY INC||CITY OF TACOMA - (WA)"/>
    <n v="53033027901"/>
  </r>
  <r>
    <x v="17"/>
    <s v="Camas"/>
    <s v="WA"/>
    <s v="98607"/>
    <x v="3"/>
    <x v="10"/>
    <x v="14"/>
    <x v="1"/>
    <x v="0"/>
    <n v="72"/>
    <n v="0"/>
    <n v="18"/>
    <s v="BONNEVILLE POWER ADMINISTRATION||PUD NO 1 OF CLARK COUNTY - (WA)"/>
    <n v="53011040609"/>
  </r>
  <r>
    <x v="3"/>
    <s v="Everett"/>
    <s v="WA"/>
    <s v="98208"/>
    <x v="0"/>
    <x v="2"/>
    <x v="4"/>
    <x v="0"/>
    <x v="0"/>
    <n v="200"/>
    <n v="0"/>
    <n v="21"/>
    <s v="PUGET SOUND ENERGY INC"/>
    <n v="53061041808"/>
  </r>
  <r>
    <x v="0"/>
    <s v="Seattle"/>
    <s v="WA"/>
    <s v="98102"/>
    <x v="10"/>
    <x v="0"/>
    <x v="0"/>
    <x v="0"/>
    <x v="0"/>
    <n v="107"/>
    <n v="0"/>
    <n v="43"/>
    <s v="CITY OF SEATTLE - (WA)|CITY OF TACOMA - (WA)"/>
    <n v="53033006100"/>
  </r>
  <r>
    <x v="17"/>
    <s v="Battle Ground"/>
    <s v="WA"/>
    <s v="98604"/>
    <x v="2"/>
    <x v="14"/>
    <x v="22"/>
    <x v="1"/>
    <x v="0"/>
    <n v="39"/>
    <n v="0"/>
    <n v="18"/>
    <s v="BONNEVILLE POWER ADMINISTRATION||PUD NO 1 OF CLARK COUNTY - (WA)"/>
    <n v="53011040416"/>
  </r>
  <r>
    <x v="1"/>
    <s v="Port Orchard"/>
    <s v="WA"/>
    <s v="98367"/>
    <x v="8"/>
    <x v="7"/>
    <x v="69"/>
    <x v="0"/>
    <x v="2"/>
    <n v="0"/>
    <n v="0"/>
    <n v="26"/>
    <s v="PUGET SOUND ENERGY INC"/>
    <n v="53035092902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Lake Forest Park"/>
    <s v="WA"/>
    <s v="98155"/>
    <x v="5"/>
    <x v="7"/>
    <x v="9"/>
    <x v="0"/>
    <x v="0"/>
    <n v="259"/>
    <n v="0"/>
    <n v="46"/>
    <s v="CITY OF SEATTLE - (WA)|CITY OF TACOMA - (WA)"/>
    <n v="53033021400"/>
  </r>
  <r>
    <x v="0"/>
    <s v="Kent"/>
    <s v="WA"/>
    <s v="98030"/>
    <x v="12"/>
    <x v="2"/>
    <x v="11"/>
    <x v="0"/>
    <x v="2"/>
    <n v="0"/>
    <n v="0"/>
    <n v="47"/>
    <s v="PUGET SOUND ENERGY INC||CITY OF TACOMA - (WA)"/>
    <n v="53033029603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07"/>
  </r>
  <r>
    <x v="0"/>
    <s v="Bellevue"/>
    <s v="WA"/>
    <s v="98005"/>
    <x v="0"/>
    <x v="2"/>
    <x v="4"/>
    <x v="0"/>
    <x v="0"/>
    <n v="200"/>
    <n v="0"/>
    <n v="41"/>
    <s v="PUGET SOUND ENERGY INC||CITY OF TACOMA - (WA)"/>
    <n v="53033023601"/>
  </r>
  <r>
    <x v="0"/>
    <s v="Normandy Park"/>
    <s v="WA"/>
    <s v="98166"/>
    <x v="4"/>
    <x v="25"/>
    <x v="60"/>
    <x v="0"/>
    <x v="0"/>
    <n v="234"/>
    <n v="0"/>
    <n v="33"/>
    <s v="PUGET SOUND ENERGY INC||CITY OF TACOMA - (WA)"/>
    <n v="53033028600"/>
  </r>
  <r>
    <x v="1"/>
    <s v="Bremerton"/>
    <s v="WA"/>
    <s v="98312"/>
    <x v="2"/>
    <x v="3"/>
    <x v="3"/>
    <x v="1"/>
    <x v="1"/>
    <n v="21"/>
    <n v="0"/>
    <n v="26"/>
    <s v="PUGET SOUND ENERGY INC"/>
    <n v="53035081000"/>
  </r>
  <r>
    <x v="0"/>
    <s v="Tukwila"/>
    <s v="WA"/>
    <s v="98188"/>
    <x v="2"/>
    <x v="17"/>
    <x v="64"/>
    <x v="0"/>
    <x v="2"/>
    <n v="0"/>
    <n v="0"/>
    <n v="11"/>
    <s v="CITY OF SEATTLE - (WA)|CITY OF TACOMA - (WA)"/>
    <n v="53033028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4"/>
    <s v="Yakima"/>
    <s v="WA"/>
    <s v="98908"/>
    <x v="9"/>
    <x v="11"/>
    <x v="16"/>
    <x v="0"/>
    <x v="2"/>
    <n v="0"/>
    <n v="0"/>
    <n v="14"/>
    <s v="PACIFICORP"/>
    <n v="53077000401"/>
  </r>
  <r>
    <x v="0"/>
    <s v="Hunts Point"/>
    <s v="WA"/>
    <s v="98004"/>
    <x v="3"/>
    <x v="2"/>
    <x v="6"/>
    <x v="0"/>
    <x v="0"/>
    <n v="208"/>
    <n v="0"/>
    <n v="48"/>
    <s v="PUGET SOUND ENERGY INC||CITY OF TACOMA - (WA)"/>
    <n v="53033024100"/>
  </r>
  <r>
    <x v="0"/>
    <s v="Redmond"/>
    <s v="WA"/>
    <s v="98052"/>
    <x v="0"/>
    <x v="22"/>
    <x v="52"/>
    <x v="0"/>
    <x v="0"/>
    <n v="83"/>
    <n v="0"/>
    <n v="48"/>
    <s v="PUGET SOUND ENERGY INC||CITY OF TACOMA - (WA)"/>
    <n v="53033022803"/>
  </r>
  <r>
    <x v="18"/>
    <s v="Kalama"/>
    <s v="WA"/>
    <s v="98625"/>
    <x v="7"/>
    <x v="7"/>
    <x v="26"/>
    <x v="1"/>
    <x v="0"/>
    <n v="38"/>
    <n v="0"/>
    <n v="20"/>
    <s v="BONNEVILLE POWER ADMINISTRATION||PUD NO 1 OF COWLITZ COUNTY"/>
    <n v="53015001602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7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Kent"/>
    <s v="WA"/>
    <s v="98042"/>
    <x v="1"/>
    <x v="10"/>
    <x v="18"/>
    <x v="1"/>
    <x v="1"/>
    <n v="13"/>
    <n v="0"/>
    <n v="47"/>
    <s v="PUGET SOUND ENERGY INC||CITY OF TACOMA - (WA)"/>
    <n v="53033031708"/>
  </r>
  <r>
    <x v="17"/>
    <s v="Vancouver"/>
    <s v="WA"/>
    <s v="98682"/>
    <x v="4"/>
    <x v="2"/>
    <x v="4"/>
    <x v="0"/>
    <x v="0"/>
    <n v="289"/>
    <n v="0"/>
    <n v="17"/>
    <s v="BONNEVILLE POWER ADMINISTRATION||PUD NO 1 OF CLARK COUNTY - (WA)"/>
    <n v="53011040604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9308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2000"/>
  </r>
  <r>
    <x v="17"/>
    <s v="Vancouver"/>
    <s v="WA"/>
    <s v="98682"/>
    <x v="0"/>
    <x v="4"/>
    <x v="17"/>
    <x v="1"/>
    <x v="1"/>
    <n v="19"/>
    <n v="0"/>
    <n v="17"/>
    <s v="BONNEVILLE POWER ADMINISTRATION||PUD NO 1 OF CLARK COUNTY - (WA)"/>
    <n v="53011041335"/>
  </r>
  <r>
    <x v="0"/>
    <s v="Seattle"/>
    <s v="WA"/>
    <s v="98199"/>
    <x v="14"/>
    <x v="10"/>
    <x v="18"/>
    <x v="1"/>
    <x v="0"/>
    <n v="40"/>
    <n v="0"/>
    <n v="36"/>
    <s v="CITY OF SEATTLE - (WA)|CITY OF TACOMA - (WA)"/>
    <n v="530330057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2"/>
  </r>
  <r>
    <x v="0"/>
    <s v="Seattle"/>
    <s v="WA"/>
    <s v="98108"/>
    <x v="2"/>
    <x v="1"/>
    <x v="23"/>
    <x v="0"/>
    <x v="2"/>
    <n v="0"/>
    <n v="0"/>
    <n v="11"/>
    <s v="CITY OF SEATTLE - (WA)|CITY OF TACOMA - (WA)"/>
    <n v="530330104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Covington"/>
    <s v="WA"/>
    <s v="98042"/>
    <x v="12"/>
    <x v="3"/>
    <x v="3"/>
    <x v="1"/>
    <x v="1"/>
    <n v="21"/>
    <n v="0"/>
    <n v="47"/>
    <s v="PUGET SOUND ENERGY INC||CITY OF TACOMA - (WA)"/>
    <n v="53033031709"/>
  </r>
  <r>
    <x v="0"/>
    <s v="Issaquah"/>
    <s v="WA"/>
    <s v="98027"/>
    <x v="9"/>
    <x v="9"/>
    <x v="73"/>
    <x v="0"/>
    <x v="2"/>
    <n v="0"/>
    <n v="0"/>
    <n v="5"/>
    <s v="PUGET SOUND ENERGY INC||CITY OF TACOMA - (WA)"/>
    <n v="53033032103"/>
  </r>
  <r>
    <x v="2"/>
    <s v="Tumwater"/>
    <s v="WA"/>
    <s v="98512"/>
    <x v="5"/>
    <x v="2"/>
    <x v="2"/>
    <x v="0"/>
    <x v="0"/>
    <n v="322"/>
    <n v="0"/>
    <n v="22"/>
    <s v="PUGET SOUND ENERGY INC"/>
    <n v="53067010910"/>
  </r>
  <r>
    <x v="19"/>
    <s v="Port Townsend"/>
    <s v="WA"/>
    <s v="98368"/>
    <x v="14"/>
    <x v="0"/>
    <x v="0"/>
    <x v="0"/>
    <x v="2"/>
    <n v="0"/>
    <n v="0"/>
    <n v="24"/>
    <s v="BONNEVILLE POWER ADMINISTRATION||PUGET SOUND ENERGY INC||PUD NO 1 OF JEFFERSON COUNTY"/>
    <n v="53031950602"/>
  </r>
  <r>
    <x v="17"/>
    <s v="Vancouver"/>
    <s v="WA"/>
    <s v="98686"/>
    <x v="8"/>
    <x v="14"/>
    <x v="38"/>
    <x v="1"/>
    <x v="0"/>
    <n v="42"/>
    <n v="0"/>
    <n v="17"/>
    <s v="BONNEVILLE POWER ADMINISTRATION||PUD NO 1 OF CLARK COUNTY - (WA)"/>
    <n v="5301104081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3"/>
    <s v="Snohomish"/>
    <s v="WA"/>
    <s v="98290"/>
    <x v="0"/>
    <x v="2"/>
    <x v="6"/>
    <x v="0"/>
    <x v="0"/>
    <n v="210"/>
    <n v="0"/>
    <n v="44"/>
    <s v="PUGET SOUND ENERGY INC"/>
    <n v="53061052502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701"/>
  </r>
  <r>
    <x v="2"/>
    <s v="Lacey"/>
    <s v="WA"/>
    <s v="98503"/>
    <x v="8"/>
    <x v="0"/>
    <x v="0"/>
    <x v="0"/>
    <x v="2"/>
    <n v="0"/>
    <n v="0"/>
    <n v="22"/>
    <s v="PUGET SOUND ENERGY INC"/>
    <n v="53067011410"/>
  </r>
  <r>
    <x v="0"/>
    <s v="Seattle"/>
    <s v="WA"/>
    <s v="98144"/>
    <x v="8"/>
    <x v="2"/>
    <x v="4"/>
    <x v="0"/>
    <x v="2"/>
    <n v="0"/>
    <n v="0"/>
    <n v="37"/>
    <s v="CITY OF SEATTLE - (WA)|CITY OF TACOMA - (WA)"/>
    <n v="53033009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1"/>
    <x v="8"/>
    <x v="7"/>
    <x v="9"/>
    <x v="0"/>
    <x v="2"/>
    <n v="0"/>
    <n v="0"/>
    <n v="36"/>
    <s v="CITY OF SEATTLE - (WA)|CITY OF TACOMA - (WA)"/>
    <n v="53033008002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0"/>
    <s v="Kenmore"/>
    <s v="WA"/>
    <s v="98028"/>
    <x v="14"/>
    <x v="20"/>
    <x v="81"/>
    <x v="0"/>
    <x v="2"/>
    <n v="0"/>
    <n v="0"/>
    <n v="46"/>
    <s v="PUGET SOUND ENERGY INC||CITY OF TACOMA - (WA)"/>
    <n v="53033022102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1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200"/>
  </r>
  <r>
    <x v="0"/>
    <s v="Shoreline"/>
    <s v="WA"/>
    <s v="98133"/>
    <x v="14"/>
    <x v="22"/>
    <x v="68"/>
    <x v="0"/>
    <x v="2"/>
    <n v="0"/>
    <n v="0"/>
    <n v="32"/>
    <s v="CITY OF SEATTLE - (WA)|CITY OF TACOMA - (WA)"/>
    <n v="53033021000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24"/>
  </r>
  <r>
    <x v="0"/>
    <s v="Seattle"/>
    <s v="WA"/>
    <s v="98177"/>
    <x v="10"/>
    <x v="7"/>
    <x v="9"/>
    <x v="0"/>
    <x v="0"/>
    <n v="238"/>
    <n v="0"/>
    <n v="36"/>
    <s v="CITY OF SEATTLE - (WA)|CITY OF TACOMA - (WA)"/>
    <n v="530330016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7"/>
  </r>
  <r>
    <x v="0"/>
    <s v="Seattle"/>
    <s v="WA"/>
    <s v="98144"/>
    <x v="4"/>
    <x v="7"/>
    <x v="26"/>
    <x v="1"/>
    <x v="0"/>
    <n v="53"/>
    <n v="0"/>
    <n v="37"/>
    <s v="CITY OF SEATTLE - (WA)|CITY OF TACOMA - (WA)"/>
    <n v="53033009500"/>
  </r>
  <r>
    <x v="0"/>
    <s v="Seattle"/>
    <s v="WA"/>
    <s v="98112"/>
    <x v="10"/>
    <x v="6"/>
    <x v="48"/>
    <x v="1"/>
    <x v="1"/>
    <n v="16"/>
    <n v="0"/>
    <n v="43"/>
    <s v="CITY OF SEATTLE - (WA)|CITY OF TACOMA - (WA)"/>
    <n v="53033006400"/>
  </r>
  <r>
    <x v="1"/>
    <s v="Port Orchard"/>
    <s v="WA"/>
    <s v="98367"/>
    <x v="8"/>
    <x v="0"/>
    <x v="0"/>
    <x v="0"/>
    <x v="2"/>
    <n v="0"/>
    <n v="0"/>
    <n v="26"/>
    <s v="PUGET SOUND ENERGY INC"/>
    <n v="53035092102"/>
  </r>
  <r>
    <x v="0"/>
    <s v="Seattle"/>
    <s v="WA"/>
    <s v="98144"/>
    <x v="1"/>
    <x v="19"/>
    <x v="42"/>
    <x v="1"/>
    <x v="0"/>
    <n v="47"/>
    <n v="0"/>
    <n v="37"/>
    <s v="CITY OF SEATTLE - (WA)|CITY OF TACOMA - (WA)"/>
    <n v="53033010102"/>
  </r>
  <r>
    <x v="0"/>
    <s v="Covington"/>
    <s v="WA"/>
    <s v="98042"/>
    <x v="9"/>
    <x v="3"/>
    <x v="27"/>
    <x v="1"/>
    <x v="1"/>
    <n v="25"/>
    <n v="0"/>
    <n v="47"/>
    <s v="PUGET SOUND ENERGY INC||CITY OF TACOMA - (WA)"/>
    <n v="53033031710"/>
  </r>
  <r>
    <x v="1"/>
    <s v="Poulsbo"/>
    <s v="WA"/>
    <s v="98370"/>
    <x v="2"/>
    <x v="2"/>
    <x v="11"/>
    <x v="0"/>
    <x v="2"/>
    <n v="0"/>
    <n v="0"/>
    <n v="23"/>
    <s v="PUGET SOUND ENERGY INC"/>
    <n v="53035091100"/>
  </r>
  <r>
    <x v="0"/>
    <s v="Shoreline"/>
    <s v="WA"/>
    <s v="98133"/>
    <x v="8"/>
    <x v="1"/>
    <x v="23"/>
    <x v="1"/>
    <x v="1"/>
    <n v="26"/>
    <n v="0"/>
    <n v="32"/>
    <s v="CITY OF SEATTLE - (WA)|CITY OF TACOMA - (WA)"/>
    <n v="530330210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5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902"/>
  </r>
  <r>
    <x v="0"/>
    <s v="Lake Forest Park"/>
    <s v="WA"/>
    <s v="98155"/>
    <x v="9"/>
    <x v="11"/>
    <x v="16"/>
    <x v="0"/>
    <x v="2"/>
    <n v="0"/>
    <n v="0"/>
    <n v="46"/>
    <s v="PUGET SOUND ENERGY INC||CITY OF TACOMA - (WA)"/>
    <n v="53033020402"/>
  </r>
  <r>
    <x v="17"/>
    <s v="Brush Prairie"/>
    <s v="WA"/>
    <s v="98606"/>
    <x v="8"/>
    <x v="1"/>
    <x v="41"/>
    <x v="0"/>
    <x v="2"/>
    <n v="0"/>
    <n v="0"/>
    <n v="18"/>
    <s v="BONNEVILLE POWER ADMINISTRATION||PUD NO 1 OF CLARK COUNTY - (WA)"/>
    <n v="53011040505"/>
  </r>
  <r>
    <x v="0"/>
    <s v="Seattle"/>
    <s v="WA"/>
    <s v="98108"/>
    <x v="9"/>
    <x v="7"/>
    <x v="69"/>
    <x v="0"/>
    <x v="2"/>
    <n v="0"/>
    <n v="0"/>
    <n v="37"/>
    <s v="CITY OF SEATTLE - (WA)|CITY OF TACOMA - (WA)"/>
    <n v="530330100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Federal Way"/>
    <s v="WA"/>
    <s v="98023"/>
    <x v="1"/>
    <x v="19"/>
    <x v="42"/>
    <x v="1"/>
    <x v="0"/>
    <n v="47"/>
    <n v="0"/>
    <n v="30"/>
    <s v="PUGET SOUND ENERGY INC||CITY OF TACOMA - (WA)"/>
    <n v="53033030101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401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2"/>
  </r>
  <r>
    <x v="0"/>
    <s v="Seattle"/>
    <s v="WA"/>
    <s v="98144"/>
    <x v="8"/>
    <x v="20"/>
    <x v="91"/>
    <x v="0"/>
    <x v="2"/>
    <n v="0"/>
    <n v="0"/>
    <n v="37"/>
    <s v="CITY OF SEATTLE - (WA)|CITY OF TACOMA - (WA)"/>
    <n v="53033008900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4"/>
    <s v="Yakima"/>
    <s v="WA"/>
    <s v="98902"/>
    <x v="8"/>
    <x v="7"/>
    <x v="69"/>
    <x v="0"/>
    <x v="2"/>
    <n v="0"/>
    <n v="0"/>
    <n v="14"/>
    <s v="PACIFICORP"/>
    <n v="53077000800"/>
  </r>
  <r>
    <x v="17"/>
    <s v="Vancouver"/>
    <s v="WA"/>
    <s v="98682"/>
    <x v="7"/>
    <x v="0"/>
    <x v="0"/>
    <x v="0"/>
    <x v="0"/>
    <n v="75"/>
    <n v="0"/>
    <n v="17"/>
    <s v="BONNEVILLE POWER ADMINISTRATION||PUD NO 1 OF CLARK COUNTY - (WA)"/>
    <n v="53011040712"/>
  </r>
  <r>
    <x v="0"/>
    <s v="Mercer Island"/>
    <s v="WA"/>
    <s v="98040"/>
    <x v="9"/>
    <x v="10"/>
    <x v="92"/>
    <x v="0"/>
    <x v="2"/>
    <n v="0"/>
    <n v="0"/>
    <n v="41"/>
    <s v="PUGET SOUND ENERGY INC||CITY OF TACOMA - (WA)"/>
    <n v="53033024302"/>
  </r>
  <r>
    <x v="1"/>
    <s v="Bremerton"/>
    <s v="WA"/>
    <s v="98337"/>
    <x v="8"/>
    <x v="2"/>
    <x v="11"/>
    <x v="0"/>
    <x v="2"/>
    <n v="0"/>
    <n v="0"/>
    <n v="26"/>
    <s v="PUGET SOUND ENERGY INC"/>
    <n v="53035080600"/>
  </r>
  <r>
    <x v="17"/>
    <s v="Washougal"/>
    <s v="WA"/>
    <s v="98671"/>
    <x v="2"/>
    <x v="11"/>
    <x v="31"/>
    <x v="0"/>
    <x v="2"/>
    <n v="0"/>
    <n v="0"/>
    <n v="18"/>
    <s v="BONNEVILLE POWER ADMINISTRATION||PACIFICORP||PUD NO 1 OF CLARK COUNTY - (WA)"/>
    <n v="53011040510"/>
  </r>
  <r>
    <x v="0"/>
    <s v="Bellevue"/>
    <s v="WA"/>
    <s v="98008"/>
    <x v="9"/>
    <x v="10"/>
    <x v="18"/>
    <x v="1"/>
    <x v="0"/>
    <n v="30"/>
    <n v="0"/>
    <n v="48"/>
    <s v="PUGET SOUND ENERGY INC||CITY OF TACOMA - (WA)"/>
    <n v="53033023000"/>
  </r>
  <r>
    <x v="2"/>
    <s v="Olympia"/>
    <s v="WA"/>
    <s v="98502"/>
    <x v="9"/>
    <x v="2"/>
    <x v="2"/>
    <x v="0"/>
    <x v="2"/>
    <n v="0"/>
    <n v="0"/>
    <n v="22"/>
    <s v="PUGET SOUND ENERGY INC"/>
    <n v="53067012001"/>
  </r>
  <r>
    <x v="0"/>
    <s v="Seattle"/>
    <s v="WA"/>
    <s v="98199"/>
    <x v="9"/>
    <x v="13"/>
    <x v="20"/>
    <x v="0"/>
    <x v="2"/>
    <n v="0"/>
    <n v="0"/>
    <n v="36"/>
    <s v="CITY OF SEATTLE - (WA)|CITY OF TACOMA - (WA)"/>
    <n v="53033005600"/>
  </r>
  <r>
    <x v="1"/>
    <s v="Port Orchard"/>
    <s v="WA"/>
    <s v="98367"/>
    <x v="12"/>
    <x v="14"/>
    <x v="38"/>
    <x v="1"/>
    <x v="0"/>
    <n v="42"/>
    <n v="0"/>
    <n v="35"/>
    <s v="PUGET SOUND ENERGY INC"/>
    <n v="530350929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3"/>
  </r>
  <r>
    <x v="0"/>
    <s v="Hunts Point"/>
    <s v="WA"/>
    <s v="98004"/>
    <x v="9"/>
    <x v="2"/>
    <x v="6"/>
    <x v="0"/>
    <x v="2"/>
    <n v="0"/>
    <n v="0"/>
    <n v="48"/>
    <s v="PUGET SOUND ENERGY INC||CITY OF TACOMA - (WA)"/>
    <n v="53033024100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5006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Auburn"/>
    <s v="WA"/>
    <s v="98001"/>
    <x v="12"/>
    <x v="2"/>
    <x v="2"/>
    <x v="0"/>
    <x v="2"/>
    <n v="0"/>
    <n v="0"/>
    <n v="47"/>
    <s v="PUGET SOUND ENERGY INC||CITY OF TACOMA - (WA)"/>
    <n v="53033029902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9003"/>
  </r>
  <r>
    <x v="0"/>
    <s v="Seattle"/>
    <s v="WA"/>
    <s v="98116"/>
    <x v="9"/>
    <x v="9"/>
    <x v="116"/>
    <x v="1"/>
    <x v="0"/>
    <n v="30"/>
    <n v="0"/>
    <n v="34"/>
    <s v="CITY OF SEATTLE - (WA)|CITY OF TACOMA - (WA)"/>
    <n v="53033009702"/>
  </r>
  <r>
    <x v="1"/>
    <s v="Bremerton"/>
    <s v="WA"/>
    <s v="98310"/>
    <x v="9"/>
    <x v="4"/>
    <x v="53"/>
    <x v="0"/>
    <x v="2"/>
    <n v="0"/>
    <n v="0"/>
    <n v="23"/>
    <s v="PUGET SOUND ENERGY INC"/>
    <n v="530350802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Bellevue"/>
    <s v="WA"/>
    <s v="98005"/>
    <x v="2"/>
    <x v="12"/>
    <x v="19"/>
    <x v="1"/>
    <x v="1"/>
    <n v="26"/>
    <n v="0"/>
    <n v="41"/>
    <s v="PUGET SOUND ENERGY INC||CITY OF TACOMA - (WA)"/>
    <n v="53033023604"/>
  </r>
  <r>
    <x v="17"/>
    <s v="Yacolt"/>
    <s v="WA"/>
    <s v="98675"/>
    <x v="2"/>
    <x v="4"/>
    <x v="53"/>
    <x v="0"/>
    <x v="2"/>
    <n v="0"/>
    <n v="0"/>
    <n v="18"/>
    <s v="BONNEVILLE POWER ADMINISTRATION||PUD NO 1 OF CLARK COUNTY - (WA)"/>
    <n v="530110401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8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3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3"/>
    <s v="Bothell"/>
    <s v="WA"/>
    <s v="98012"/>
    <x v="5"/>
    <x v="2"/>
    <x v="11"/>
    <x v="0"/>
    <x v="0"/>
    <n v="291"/>
    <n v="0"/>
    <n v="44"/>
    <s v="PUGET SOUND ENERGY INC"/>
    <n v="5306105200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Seattle"/>
    <s v="WA"/>
    <s v="98119"/>
    <x v="9"/>
    <x v="7"/>
    <x v="69"/>
    <x v="0"/>
    <x v="2"/>
    <n v="0"/>
    <n v="0"/>
    <n v="36"/>
    <s v="CITY OF SEATTLE - (WA)|CITY OF TACOMA - (WA)"/>
    <n v="530330058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8"/>
    <x v="2"/>
    <x v="11"/>
    <x v="0"/>
    <x v="2"/>
    <n v="0"/>
    <n v="0"/>
    <n v="30"/>
    <s v="BONNEVILLE POWER ADMINISTRATION||CITY OF TACOMA - (WA)||PENINSULA LIGHT COMPANY"/>
    <n v="5303303031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2001"/>
  </r>
  <r>
    <x v="0"/>
    <s v="Renton"/>
    <s v="WA"/>
    <s v="98059"/>
    <x v="1"/>
    <x v="10"/>
    <x v="14"/>
    <x v="1"/>
    <x v="0"/>
    <n v="97"/>
    <n v="0"/>
    <n v="11"/>
    <s v="PUGET SOUND ENERGY INC||CITY OF TACOMA - (WA)"/>
    <n v="53033025601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2"/>
    <s v="Olympia"/>
    <s v="WA"/>
    <s v="98506"/>
    <x v="12"/>
    <x v="15"/>
    <x v="43"/>
    <x v="1"/>
    <x v="1"/>
    <n v="18"/>
    <n v="0"/>
    <n v="22"/>
    <s v="PUGET SOUND ENERGY INC"/>
    <n v="53067012100"/>
  </r>
  <r>
    <x v="0"/>
    <s v="Seattle"/>
    <s v="WA"/>
    <s v="98105"/>
    <x v="12"/>
    <x v="2"/>
    <x v="11"/>
    <x v="0"/>
    <x v="2"/>
    <n v="0"/>
    <n v="0"/>
    <n v="46"/>
    <s v="PUGET SOUND ENERGY INC||CITY OF TACOMA - (WA)"/>
    <n v="53033004102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17"/>
    <s v="Vancouver"/>
    <s v="WA"/>
    <s v="98683"/>
    <x v="2"/>
    <x v="16"/>
    <x v="33"/>
    <x v="0"/>
    <x v="2"/>
    <n v="0"/>
    <n v="0"/>
    <n v="18"/>
    <s v="BONNEVILLE POWER ADMINISTRATION||PUD NO 1 OF CLARK COUNTY - (WA)"/>
    <n v="53011041329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4905"/>
  </r>
  <r>
    <x v="0"/>
    <s v="Seattle"/>
    <s v="WA"/>
    <s v="98136"/>
    <x v="10"/>
    <x v="6"/>
    <x v="48"/>
    <x v="1"/>
    <x v="1"/>
    <n v="16"/>
    <n v="0"/>
    <n v="34"/>
    <s v="CITY OF SEATTLE - (WA)|CITY OF TACOMA - (WA)"/>
    <n v="53033011601"/>
  </r>
  <r>
    <x v="0"/>
    <s v="Seattle"/>
    <s v="WA"/>
    <s v="98121"/>
    <x v="9"/>
    <x v="0"/>
    <x v="63"/>
    <x v="0"/>
    <x v="2"/>
    <n v="0"/>
    <n v="0"/>
    <n v="36"/>
    <s v="CITY OF SEATTLE - (WA)|CITY OF TACOMA - (WA)"/>
    <n v="53033008004"/>
  </r>
  <r>
    <x v="0"/>
    <s v="Maple Valley"/>
    <s v="WA"/>
    <s v="98038"/>
    <x v="14"/>
    <x v="1"/>
    <x v="35"/>
    <x v="0"/>
    <x v="2"/>
    <n v="0"/>
    <n v="0"/>
    <n v="5"/>
    <s v="PUGET SOUND ENERGY INC||CITY OF TACOMA - (WA)"/>
    <n v="53033032010"/>
  </r>
  <r>
    <x v="17"/>
    <s v="Vancouver"/>
    <s v="WA"/>
    <s v="98686"/>
    <x v="9"/>
    <x v="7"/>
    <x v="69"/>
    <x v="0"/>
    <x v="2"/>
    <n v="0"/>
    <n v="0"/>
    <n v="17"/>
    <s v="BONNEVILLE POWER ADMINISTRATION||PUD NO 1 OF CLARK COUNTY - (WA)"/>
    <n v="53011040403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19"/>
    <s v="Port Townsend"/>
    <s v="WA"/>
    <s v="98368"/>
    <x v="9"/>
    <x v="11"/>
    <x v="16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800"/>
  </r>
  <r>
    <x v="0"/>
    <s v="Seattle"/>
    <s v="WA"/>
    <s v="98144"/>
    <x v="10"/>
    <x v="14"/>
    <x v="22"/>
    <x v="1"/>
    <x v="1"/>
    <n v="25"/>
    <n v="0"/>
    <n v="37"/>
    <s v="CITY OF SEATTLE - (WA)|CITY OF TACOMA - (WA)"/>
    <n v="530330095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3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35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"/>
    <s v="Bremerton"/>
    <s v="WA"/>
    <s v="98312"/>
    <x v="2"/>
    <x v="21"/>
    <x v="50"/>
    <x v="1"/>
    <x v="0"/>
    <n v="32"/>
    <n v="0"/>
    <n v="35"/>
    <s v="PUGET SOUND ENERGY INC"/>
    <n v="53035080900"/>
  </r>
  <r>
    <x v="0"/>
    <s v="Seattle"/>
    <s v="WA"/>
    <s v="98136"/>
    <x v="2"/>
    <x v="6"/>
    <x v="119"/>
    <x v="0"/>
    <x v="2"/>
    <n v="0"/>
    <n v="0"/>
    <n v="34"/>
    <s v="CITY OF SEATTLE - (WA)|CITY OF TACOMA - (WA)"/>
    <n v="53033010502"/>
  </r>
  <r>
    <x v="0"/>
    <s v="Sammamish"/>
    <s v="WA"/>
    <s v="98074"/>
    <x v="12"/>
    <x v="2"/>
    <x v="6"/>
    <x v="0"/>
    <x v="2"/>
    <n v="0"/>
    <n v="0"/>
    <n v="45"/>
    <s v="PUGET SOUND ENERGY INC||CITY OF TACOMA - (WA)"/>
    <n v="53033032317"/>
  </r>
  <r>
    <x v="0"/>
    <s v="Bellevue"/>
    <s v="WA"/>
    <s v="98005"/>
    <x v="2"/>
    <x v="1"/>
    <x v="41"/>
    <x v="0"/>
    <x v="2"/>
    <n v="0"/>
    <n v="0"/>
    <n v="41"/>
    <s v="PUGET SOUND ENERGY INC||CITY OF TACOMA - (WA)"/>
    <n v="53033023604"/>
  </r>
  <r>
    <x v="0"/>
    <s v="Covington"/>
    <s v="WA"/>
    <s v="98042"/>
    <x v="5"/>
    <x v="2"/>
    <x v="2"/>
    <x v="0"/>
    <x v="0"/>
    <n v="266"/>
    <n v="0"/>
    <n v="47"/>
    <s v="PUGET SOUND ENERGY INC||CITY OF TACOMA - (WA)"/>
    <n v="53033032005"/>
  </r>
  <r>
    <x v="3"/>
    <s v="Bothell"/>
    <s v="WA"/>
    <s v="98012"/>
    <x v="2"/>
    <x v="2"/>
    <x v="4"/>
    <x v="0"/>
    <x v="2"/>
    <n v="0"/>
    <n v="0"/>
    <n v="44"/>
    <s v="PUGET SOUND ENERGY INC"/>
    <n v="53061052007"/>
  </r>
  <r>
    <x v="0"/>
    <s v="Seattle"/>
    <s v="WA"/>
    <s v="98199"/>
    <x v="1"/>
    <x v="21"/>
    <x v="50"/>
    <x v="1"/>
    <x v="0"/>
    <n v="33"/>
    <n v="0"/>
    <n v="36"/>
    <s v="CITY OF SEATTLE - (WA)|CITY OF TACOMA - (WA)"/>
    <n v="530330056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17"/>
    <s v="Washougal"/>
    <s v="WA"/>
    <s v="98671"/>
    <x v="9"/>
    <x v="0"/>
    <x v="63"/>
    <x v="0"/>
    <x v="2"/>
    <n v="0"/>
    <n v="0"/>
    <n v="18"/>
    <s v="BONNEVILLE POWER ADMINISTRATION||PACIFICORP||PUD NO 1 OF CLARK COUNTY - (WA)"/>
    <n v="53011040509"/>
  </r>
  <r>
    <x v="1"/>
    <s v="Poulsbo"/>
    <s v="WA"/>
    <s v="98370"/>
    <x v="8"/>
    <x v="1"/>
    <x v="23"/>
    <x v="0"/>
    <x v="2"/>
    <n v="0"/>
    <n v="0"/>
    <n v="23"/>
    <s v="PUGET SOUND ENERGY INC"/>
    <n v="530350902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nton"/>
    <s v="WA"/>
    <s v="98056"/>
    <x v="2"/>
    <x v="6"/>
    <x v="84"/>
    <x v="0"/>
    <x v="2"/>
    <n v="0"/>
    <n v="0"/>
    <n v="41"/>
    <s v="PUGET SOUND ENERGY INC||CITY OF TACOMA - (WA)"/>
    <n v="53033025304"/>
  </r>
  <r>
    <x v="0"/>
    <s v="Shoreline"/>
    <s v="WA"/>
    <s v="98177"/>
    <x v="8"/>
    <x v="7"/>
    <x v="69"/>
    <x v="0"/>
    <x v="2"/>
    <n v="0"/>
    <n v="0"/>
    <n v="32"/>
    <s v="CITY OF SEATTLE - (WA)|CITY OF TACOMA - (WA)"/>
    <n v="530330202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0"/>
    <s v="Seattle"/>
    <s v="WA"/>
    <s v="98109"/>
    <x v="14"/>
    <x v="6"/>
    <x v="32"/>
    <x v="1"/>
    <x v="1"/>
    <n v="28"/>
    <n v="0"/>
    <n v="36"/>
    <s v="CITY OF SEATTLE - (WA)|CITY OF TACOMA - (WA)"/>
    <n v="530330068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500"/>
  </r>
  <r>
    <x v="0"/>
    <s v="Mercer Island"/>
    <s v="WA"/>
    <s v="98040"/>
    <x v="2"/>
    <x v="8"/>
    <x v="111"/>
    <x v="0"/>
    <x v="0"/>
    <n v="308"/>
    <n v="0"/>
    <n v="41"/>
    <s v="PUGET SOUND ENERGY INC||CITY OF TACOMA - (WA)"/>
    <n v="53033024601"/>
  </r>
  <r>
    <x v="0"/>
    <s v="Federal Way"/>
    <s v="WA"/>
    <s v="98003"/>
    <x v="5"/>
    <x v="9"/>
    <x v="54"/>
    <x v="0"/>
    <x v="0"/>
    <n v="170"/>
    <n v="0"/>
    <n v="30"/>
    <s v="PUGET SOUND ENERGY INC||CITY OF TACOMA - (WA)"/>
    <n v="53033030005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0608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0809"/>
  </r>
  <r>
    <x v="0"/>
    <s v="Shoreline"/>
    <s v="WA"/>
    <s v="98133"/>
    <x v="2"/>
    <x v="9"/>
    <x v="13"/>
    <x v="0"/>
    <x v="2"/>
    <n v="0"/>
    <n v="0"/>
    <n v="32"/>
    <s v="CITY OF SEATTLE - (WA)|CITY OF TACOMA - (WA)"/>
    <n v="53033020302"/>
  </r>
  <r>
    <x v="0"/>
    <s v="Burien"/>
    <s v="WA"/>
    <s v="98166"/>
    <x v="5"/>
    <x v="0"/>
    <x v="0"/>
    <x v="0"/>
    <x v="0"/>
    <n v="215"/>
    <n v="0"/>
    <n v="34"/>
    <s v="PUGET SOUND ENERGY INC||CITY OF TACOMA - (WA)"/>
    <n v="53033027902"/>
  </r>
  <r>
    <x v="0"/>
    <s v="Kent"/>
    <s v="WA"/>
    <s v="98032"/>
    <x v="12"/>
    <x v="21"/>
    <x v="50"/>
    <x v="1"/>
    <x v="0"/>
    <n v="32"/>
    <n v="0"/>
    <n v="33"/>
    <s v="PUGET SOUND ENERGY INC||CITY OF TACOMA - (WA)"/>
    <n v="53033029804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102"/>
  </r>
  <r>
    <x v="0"/>
    <s v="Yarrow Point"/>
    <s v="WA"/>
    <s v="98004"/>
    <x v="9"/>
    <x v="2"/>
    <x v="6"/>
    <x v="0"/>
    <x v="2"/>
    <n v="0"/>
    <n v="0"/>
    <n v="48"/>
    <s v="PUGET SOUND ENERGY INC||CITY OF TACOMA - (WA)"/>
    <n v="53033024100"/>
  </r>
  <r>
    <x v="1"/>
    <s v="Bainbridge Island"/>
    <s v="WA"/>
    <s v="98110"/>
    <x v="2"/>
    <x v="10"/>
    <x v="62"/>
    <x v="0"/>
    <x v="2"/>
    <n v="0"/>
    <n v="0"/>
    <n v="23"/>
    <s v="PUGET SOUND ENERGY INC"/>
    <n v="53035090700"/>
  </r>
  <r>
    <x v="0"/>
    <s v="Des Moines"/>
    <s v="WA"/>
    <s v="98198"/>
    <x v="1"/>
    <x v="7"/>
    <x v="26"/>
    <x v="1"/>
    <x v="0"/>
    <n v="53"/>
    <n v="0"/>
    <n v="33"/>
    <s v="PUGET SOUND ENERGY INC||CITY OF TACOMA - (WA)"/>
    <n v="53033029003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701"/>
  </r>
  <r>
    <x v="0"/>
    <s v="Seattle"/>
    <s v="WA"/>
    <s v="98105"/>
    <x v="9"/>
    <x v="3"/>
    <x v="27"/>
    <x v="1"/>
    <x v="1"/>
    <n v="25"/>
    <n v="0"/>
    <n v="46"/>
    <s v="CITY OF SEATTLE - (WA)|CITY OF TACOMA - (WA)"/>
    <n v="530330042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4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17"/>
    <s v="Vancouver"/>
    <s v="WA"/>
    <s v="98685"/>
    <x v="5"/>
    <x v="2"/>
    <x v="2"/>
    <x v="0"/>
    <x v="0"/>
    <n v="308"/>
    <n v="0"/>
    <n v="18"/>
    <s v="BONNEVILLE POWER ADMINISTRATION||PUD NO 1 OF CLARK COUNTY - (WA)"/>
    <n v="530110409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29001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803"/>
  </r>
  <r>
    <x v="0"/>
    <s v="Seattle"/>
    <s v="WA"/>
    <s v="98199"/>
    <x v="8"/>
    <x v="18"/>
    <x v="40"/>
    <x v="0"/>
    <x v="2"/>
    <n v="0"/>
    <n v="0"/>
    <n v="36"/>
    <s v="CITY OF SEATTLE - (WA)|CITY OF TACOMA - (WA)"/>
    <n v="5303300570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9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202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1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8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3"/>
  </r>
  <r>
    <x v="17"/>
    <s v="Vancouver"/>
    <s v="WA"/>
    <s v="98663"/>
    <x v="2"/>
    <x v="9"/>
    <x v="73"/>
    <x v="0"/>
    <x v="2"/>
    <n v="0"/>
    <n v="0"/>
    <n v="49"/>
    <s v="BONNEVILLE POWER ADMINISTRATION||PUD NO 1 OF CLARK COUNTY - (WA)"/>
    <n v="53011041011"/>
  </r>
  <r>
    <x v="0"/>
    <s v="Seattle"/>
    <s v="WA"/>
    <s v="98105"/>
    <x v="6"/>
    <x v="2"/>
    <x v="6"/>
    <x v="0"/>
    <x v="0"/>
    <n v="265"/>
    <n v="59900"/>
    <n v="46"/>
    <s v="CITY OF SEATTLE - (WA)|CITY OF TACOMA - (WA)"/>
    <n v="53033004202"/>
  </r>
  <r>
    <x v="1"/>
    <s v="Keyport"/>
    <s v="WA"/>
    <s v="98345"/>
    <x v="12"/>
    <x v="22"/>
    <x v="65"/>
    <x v="0"/>
    <x v="2"/>
    <n v="0"/>
    <n v="0"/>
    <n v="23"/>
    <s v="PUGET SOUND ENERGY INC"/>
    <n v="53035091100"/>
  </r>
  <r>
    <x v="20"/>
    <s v="Port Angeles"/>
    <s v="WA"/>
    <s v="98362"/>
    <x v="1"/>
    <x v="19"/>
    <x v="42"/>
    <x v="1"/>
    <x v="0"/>
    <n v="47"/>
    <n v="0"/>
    <n v="24"/>
    <s v="BONNEVILLE POWER ADMINISTRATION||PUD NO 1 OF CLALLAM COUNTY"/>
    <n v="53009001300"/>
  </r>
  <r>
    <x v="3"/>
    <s v="Bothell"/>
    <s v="WA"/>
    <s v="98012"/>
    <x v="9"/>
    <x v="20"/>
    <x v="91"/>
    <x v="0"/>
    <x v="2"/>
    <n v="0"/>
    <n v="0"/>
    <n v="44"/>
    <s v="PUGET SOUND ENERGY INC"/>
    <n v="53061052007"/>
  </r>
  <r>
    <x v="0"/>
    <s v="Bellevue"/>
    <s v="WA"/>
    <s v="98006"/>
    <x v="8"/>
    <x v="8"/>
    <x v="37"/>
    <x v="0"/>
    <x v="2"/>
    <n v="0"/>
    <n v="0"/>
    <n v="41"/>
    <s v="PUGET SOUND ENERGY INC||CITY OF TACOMA - (WA)"/>
    <n v="53033025007"/>
  </r>
  <r>
    <x v="0"/>
    <s v="Issaquah"/>
    <s v="WA"/>
    <s v="98029"/>
    <x v="5"/>
    <x v="2"/>
    <x v="2"/>
    <x v="0"/>
    <x v="0"/>
    <n v="266"/>
    <n v="0"/>
    <n v="5"/>
    <s v="PUGET SOUND ENERGY INC||CITY OF TACOMA - (WA)"/>
    <n v="53033032220"/>
  </r>
  <r>
    <x v="0"/>
    <s v="Seattle"/>
    <s v="WA"/>
    <s v="98118"/>
    <x v="9"/>
    <x v="6"/>
    <x v="127"/>
    <x v="0"/>
    <x v="2"/>
    <n v="0"/>
    <n v="0"/>
    <n v="37"/>
    <s v="CITY OF SEATTLE - (WA)|CITY OF TACOMA - (WA)"/>
    <n v="53033010301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50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Renton"/>
    <s v="WA"/>
    <s v="98056"/>
    <x v="2"/>
    <x v="14"/>
    <x v="59"/>
    <x v="0"/>
    <x v="2"/>
    <n v="0"/>
    <n v="0"/>
    <n v="11"/>
    <s v="PUGET SOUND ENERGY INC||CITY OF TACOMA - (WA)"/>
    <n v="53033025202"/>
  </r>
  <r>
    <x v="0"/>
    <s v="Seattle"/>
    <s v="WA"/>
    <s v="98126"/>
    <x v="14"/>
    <x v="0"/>
    <x v="63"/>
    <x v="0"/>
    <x v="2"/>
    <n v="0"/>
    <n v="0"/>
    <n v="34"/>
    <s v="CITY OF SEATTLE - (WA)|CITY OF TACOMA - (WA)"/>
    <n v="53033009801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05"/>
  </r>
  <r>
    <x v="17"/>
    <s v="Washougal"/>
    <s v="WA"/>
    <s v="98671"/>
    <x v="4"/>
    <x v="0"/>
    <x v="0"/>
    <x v="0"/>
    <x v="0"/>
    <n v="150"/>
    <n v="0"/>
    <n v="18"/>
    <s v="BONNEVILLE POWER ADMINISTRATION||PUD NO 1 OF CLARK COUNTY - (WA)"/>
    <n v="53011040510"/>
  </r>
  <r>
    <x v="0"/>
    <s v="Covington"/>
    <s v="WA"/>
    <s v="98042"/>
    <x v="9"/>
    <x v="0"/>
    <x v="0"/>
    <x v="0"/>
    <x v="2"/>
    <n v="0"/>
    <n v="0"/>
    <n v="47"/>
    <s v="PUGET SOUND ENERGY INC||CITY OF TACOMA - (WA)"/>
    <n v="53033031705"/>
  </r>
  <r>
    <x v="0"/>
    <s v="Bellevue"/>
    <s v="WA"/>
    <s v="98005"/>
    <x v="2"/>
    <x v="32"/>
    <x v="93"/>
    <x v="0"/>
    <x v="2"/>
    <n v="0"/>
    <n v="0"/>
    <n v="41"/>
    <s v="PUGET SOUND ENERGY INC||CITY OF TACOMA - (WA)"/>
    <n v="53033023604"/>
  </r>
  <r>
    <x v="17"/>
    <s v="Brush Prairie"/>
    <s v="WA"/>
    <s v="98606"/>
    <x v="1"/>
    <x v="7"/>
    <x v="9"/>
    <x v="0"/>
    <x v="0"/>
    <n v="238"/>
    <n v="0"/>
    <n v="18"/>
    <s v="BONNEVILLE POWER ADMINISTRATION||PUD NO 1 OF CLARK COUNTY - (WA)"/>
    <n v="53011040505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7"/>
    <s v="Vancouver"/>
    <s v="WA"/>
    <s v="98660"/>
    <x v="14"/>
    <x v="0"/>
    <x v="63"/>
    <x v="0"/>
    <x v="2"/>
    <n v="0"/>
    <n v="0"/>
    <n v="49"/>
    <s v="BONNEVILLE POWER ADMINISTRATION||PUD NO 1 OF CLARK COUNTY - (WA)"/>
    <n v="53011042100"/>
  </r>
  <r>
    <x v="17"/>
    <s v="Battle Ground"/>
    <s v="WA"/>
    <s v="98604"/>
    <x v="9"/>
    <x v="3"/>
    <x v="3"/>
    <x v="1"/>
    <x v="1"/>
    <n v="21"/>
    <n v="0"/>
    <n v="18"/>
    <s v="BONNEVILLE POWER ADMINISTRATION||PUD NO 1 OF CLARK COUNTY - (WA)"/>
    <n v="53011040504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3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4"/>
  </r>
  <r>
    <x v="0"/>
    <s v="Shoreline"/>
    <s v="WA"/>
    <s v="98177"/>
    <x v="2"/>
    <x v="17"/>
    <x v="64"/>
    <x v="0"/>
    <x v="2"/>
    <n v="0"/>
    <n v="0"/>
    <n v="32"/>
    <s v="CITY OF SEATTLE - (WA)|CITY OF TACOMA - (WA)"/>
    <n v="530330208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Burien"/>
    <s v="WA"/>
    <s v="98146"/>
    <x v="5"/>
    <x v="21"/>
    <x v="50"/>
    <x v="1"/>
    <x v="0"/>
    <n v="32"/>
    <n v="0"/>
    <n v="34"/>
    <s v="CITY OF SEATTLE - (WA)|CITY OF TACOMA - (WA)"/>
    <n v="530330267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713"/>
  </r>
  <r>
    <x v="0"/>
    <s v="Seattle"/>
    <s v="WA"/>
    <s v="98107"/>
    <x v="12"/>
    <x v="2"/>
    <x v="6"/>
    <x v="0"/>
    <x v="2"/>
    <n v="0"/>
    <n v="0"/>
    <n v="36"/>
    <s v="CITY OF SEATTLE - (WA)|CITY OF TACOMA - (WA)"/>
    <n v="53033003202"/>
  </r>
  <r>
    <x v="3"/>
    <s v="Lynnwood"/>
    <s v="WA"/>
    <s v="98087"/>
    <x v="11"/>
    <x v="10"/>
    <x v="14"/>
    <x v="1"/>
    <x v="0"/>
    <n v="72"/>
    <n v="0"/>
    <n v="21"/>
    <s v="PUGET SOUND ENERGY INC"/>
    <n v="53061051804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1"/>
  </r>
  <r>
    <x v="0"/>
    <s v="Snoqualmie"/>
    <s v="WA"/>
    <s v="98065"/>
    <x v="8"/>
    <x v="1"/>
    <x v="41"/>
    <x v="0"/>
    <x v="2"/>
    <n v="0"/>
    <n v="0"/>
    <n v="5"/>
    <s v="PUGET SOUND ENERGY INC||CITY OF TACOMA - (WA)"/>
    <n v="53033032604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5"/>
  </r>
  <r>
    <x v="0"/>
    <s v="Seattle"/>
    <s v="WA"/>
    <s v="98116"/>
    <x v="9"/>
    <x v="6"/>
    <x v="72"/>
    <x v="0"/>
    <x v="2"/>
    <n v="0"/>
    <n v="0"/>
    <n v="34"/>
    <s v="CITY OF SEATTLE - (WA)|CITY OF TACOMA - (WA)"/>
    <n v="53033009600"/>
  </r>
  <r>
    <x v="0"/>
    <s v="Mercer Island"/>
    <s v="WA"/>
    <s v="98040"/>
    <x v="2"/>
    <x v="15"/>
    <x v="61"/>
    <x v="0"/>
    <x v="2"/>
    <n v="0"/>
    <n v="0"/>
    <n v="41"/>
    <s v="PUGET SOUND ENERGY INC||CITY OF TACOMA - (WA)"/>
    <n v="53033024302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100"/>
  </r>
  <r>
    <x v="0"/>
    <s v="Kent"/>
    <s v="WA"/>
    <s v="98032"/>
    <x v="2"/>
    <x v="26"/>
    <x v="66"/>
    <x v="0"/>
    <x v="2"/>
    <n v="0"/>
    <n v="0"/>
    <n v="33"/>
    <s v="PUGET SOUND ENERGY INC||CITY OF TACOMA - (WA)"/>
    <n v="53033029804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8"/>
  </r>
  <r>
    <x v="17"/>
    <s v="Ridgefield"/>
    <s v="WA"/>
    <s v="98642"/>
    <x v="10"/>
    <x v="4"/>
    <x v="17"/>
    <x v="1"/>
    <x v="1"/>
    <n v="21"/>
    <n v="0"/>
    <n v="17"/>
    <s v="BONNEVILLE POWER ADMINISTRATION||PUD NO 1 OF CLARK COUNTY - (WA)"/>
    <n v="53011040409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4401"/>
  </r>
  <r>
    <x v="18"/>
    <s v="Kelso"/>
    <s v="WA"/>
    <s v="98626"/>
    <x v="2"/>
    <x v="3"/>
    <x v="3"/>
    <x v="1"/>
    <x v="1"/>
    <n v="21"/>
    <n v="0"/>
    <n v="20"/>
    <s v="BONNEVILLE POWER ADMINISTRATION||PUD NO 1 OF COWLITZ COUNTY"/>
    <n v="530150017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902"/>
  </r>
  <r>
    <x v="0"/>
    <s v="Seattle"/>
    <s v="WA"/>
    <s v="98121"/>
    <x v="6"/>
    <x v="0"/>
    <x v="0"/>
    <x v="0"/>
    <x v="0"/>
    <n v="73"/>
    <n v="0"/>
    <n v="36"/>
    <s v="CITY OF SEATTLE - (WA)|CITY OF TACOMA - (WA)"/>
    <n v="53033008004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35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2005"/>
  </r>
  <r>
    <x v="2"/>
    <s v="Rochester"/>
    <s v="WA"/>
    <s v="98579"/>
    <x v="1"/>
    <x v="7"/>
    <x v="26"/>
    <x v="1"/>
    <x v="0"/>
    <n v="53"/>
    <n v="0"/>
    <n v="20"/>
    <s v="PUGET SOUND ENERGY INC"/>
    <n v="5306701272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14"/>
    <x v="2"/>
    <x v="11"/>
    <x v="0"/>
    <x v="2"/>
    <n v="0"/>
    <n v="0"/>
    <n v="34"/>
    <s v="PUGET SOUND ENERGY INC||CITY OF TACOMA - (WA)"/>
    <n v="53033027901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22803"/>
  </r>
  <r>
    <x v="0"/>
    <s v="Bellevue"/>
    <s v="WA"/>
    <s v="98006"/>
    <x v="14"/>
    <x v="12"/>
    <x v="19"/>
    <x v="1"/>
    <x v="1"/>
    <n v="26"/>
    <n v="0"/>
    <n v="41"/>
    <s v="PUGET SOUND ENERGY INC||CITY OF TACOMA - (WA)"/>
    <n v="53033024904"/>
  </r>
  <r>
    <x v="0"/>
    <s v="Woodinville"/>
    <s v="WA"/>
    <s v="98072"/>
    <x v="8"/>
    <x v="15"/>
    <x v="28"/>
    <x v="1"/>
    <x v="0"/>
    <n v="35"/>
    <n v="0"/>
    <n v="45"/>
    <s v="PUGET SOUND ENERGY INC||CITY OF TACOMA - (WA)"/>
    <n v="53033032319"/>
  </r>
  <r>
    <x v="1"/>
    <s v="Poulsbo"/>
    <s v="WA"/>
    <s v="98370"/>
    <x v="4"/>
    <x v="0"/>
    <x v="0"/>
    <x v="0"/>
    <x v="0"/>
    <n v="150"/>
    <n v="0"/>
    <n v="23"/>
    <s v="PUGET SOUND ENERGY INC"/>
    <n v="53035090502"/>
  </r>
  <r>
    <x v="3"/>
    <s v="Monroe"/>
    <s v="WA"/>
    <s v="98272"/>
    <x v="9"/>
    <x v="15"/>
    <x v="82"/>
    <x v="0"/>
    <x v="2"/>
    <n v="0"/>
    <n v="0"/>
    <n v="39"/>
    <s v="PUGET SOUND ENERGY INC"/>
    <n v="5306105221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400"/>
  </r>
  <r>
    <x v="0"/>
    <s v="Kirkland"/>
    <s v="WA"/>
    <s v="98034"/>
    <x v="2"/>
    <x v="6"/>
    <x v="84"/>
    <x v="0"/>
    <x v="2"/>
    <n v="0"/>
    <n v="0"/>
    <n v="45"/>
    <s v="PUGET SOUND ENERGY INC||CITY OF TACOMA - (WA)"/>
    <n v="53033021905"/>
  </r>
  <r>
    <x v="0"/>
    <s v="Seattle"/>
    <s v="WA"/>
    <s v="98112"/>
    <x v="2"/>
    <x v="1"/>
    <x v="35"/>
    <x v="0"/>
    <x v="2"/>
    <n v="0"/>
    <n v="0"/>
    <n v="43"/>
    <s v="CITY OF SEATTLE - (WA)|CITY OF TACOMA - (WA)"/>
    <n v="53033006300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28700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6"/>
  </r>
  <r>
    <x v="0"/>
    <s v="Seattle"/>
    <s v="WA"/>
    <s v="98199"/>
    <x v="10"/>
    <x v="7"/>
    <x v="9"/>
    <x v="0"/>
    <x v="0"/>
    <n v="238"/>
    <n v="0"/>
    <n v="36"/>
    <s v="CITY OF SEATTLE - (WA)|CITY OF TACOMA - (WA)"/>
    <n v="53033005801"/>
  </r>
  <r>
    <x v="0"/>
    <s v="Kent"/>
    <s v="WA"/>
    <s v="98030"/>
    <x v="14"/>
    <x v="2"/>
    <x v="2"/>
    <x v="0"/>
    <x v="2"/>
    <n v="0"/>
    <n v="0"/>
    <n v="47"/>
    <s v="PUGET SOUND ENERGY INC||CITY OF TACOMA - (WA)"/>
    <n v="53033029508"/>
  </r>
  <r>
    <x v="18"/>
    <s v="Longview"/>
    <s v="WA"/>
    <s v="98632"/>
    <x v="8"/>
    <x v="11"/>
    <x v="16"/>
    <x v="0"/>
    <x v="2"/>
    <n v="0"/>
    <n v="0"/>
    <n v="19"/>
    <s v="BONNEVILLE POWER ADMINISTRATION||PUD NO 1 OF COWLITZ COUNTY"/>
    <n v="530150019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5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600"/>
  </r>
  <r>
    <x v="1"/>
    <s v="Bremerton"/>
    <s v="WA"/>
    <s v="98310"/>
    <x v="4"/>
    <x v="7"/>
    <x v="9"/>
    <x v="0"/>
    <x v="0"/>
    <n v="238"/>
    <n v="0"/>
    <n v="23"/>
    <s v="PUGET SOUND ENERGY INC"/>
    <n v="53035091800"/>
  </r>
  <r>
    <x v="0"/>
    <s v="Normandy Park"/>
    <s v="WA"/>
    <s v="98198"/>
    <x v="2"/>
    <x v="9"/>
    <x v="13"/>
    <x v="0"/>
    <x v="2"/>
    <n v="0"/>
    <n v="0"/>
    <n v="33"/>
    <s v="PUGET SOUND ENERGY INC||CITY OF TACOMA - (WA)"/>
    <n v="530330286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7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0"/>
    <s v="Shoreline"/>
    <s v="WA"/>
    <s v="98177"/>
    <x v="2"/>
    <x v="4"/>
    <x v="5"/>
    <x v="0"/>
    <x v="2"/>
    <n v="0"/>
    <n v="0"/>
    <n v="32"/>
    <s v="CITY OF SEATTLE - (WA)|CITY OF TACOMA - (WA)"/>
    <n v="53033020100"/>
  </r>
  <r>
    <x v="3"/>
    <s v="Lynnwood"/>
    <s v="WA"/>
    <s v="98037"/>
    <x v="2"/>
    <x v="11"/>
    <x v="31"/>
    <x v="0"/>
    <x v="2"/>
    <n v="0"/>
    <n v="0"/>
    <n v="21"/>
    <s v="PUGET SOUND ENERGY INC"/>
    <n v="53061051927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22902"/>
  </r>
  <r>
    <x v="0"/>
    <s v="Carnation"/>
    <s v="WA"/>
    <s v="98014"/>
    <x v="14"/>
    <x v="11"/>
    <x v="31"/>
    <x v="0"/>
    <x v="2"/>
    <n v="0"/>
    <n v="0"/>
    <n v="5"/>
    <s v="CITY OF TACOMA - (WA)||TANNER ELECTRIC COOP"/>
    <n v="53033032500"/>
  </r>
  <r>
    <x v="0"/>
    <s v="Federal Way"/>
    <s v="WA"/>
    <s v="98023"/>
    <x v="14"/>
    <x v="12"/>
    <x v="19"/>
    <x v="1"/>
    <x v="1"/>
    <n v="26"/>
    <n v="0"/>
    <n v="30"/>
    <s v="PUGET SOUND ENERGY INC||CITY OF TACOMA - (WA)"/>
    <n v="53033030308"/>
  </r>
  <r>
    <x v="0"/>
    <s v="Seattle"/>
    <s v="WA"/>
    <s v="98112"/>
    <x v="9"/>
    <x v="7"/>
    <x v="69"/>
    <x v="0"/>
    <x v="2"/>
    <n v="0"/>
    <n v="0"/>
    <n v="43"/>
    <s v="CITY OF SEATTLE - (WA)|CITY OF TACOMA - (WA)"/>
    <n v="53033007600"/>
  </r>
  <r>
    <x v="0"/>
    <s v="Redmond"/>
    <s v="WA"/>
    <s v="98052"/>
    <x v="8"/>
    <x v="2"/>
    <x v="6"/>
    <x v="0"/>
    <x v="2"/>
    <n v="0"/>
    <n v="0"/>
    <n v="48"/>
    <s v="PUGET SOUND ENERGY INC||CITY OF TACOMA - (WA)"/>
    <n v="53033032325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0"/>
    <s v="Seattle"/>
    <s v="WA"/>
    <s v="98118"/>
    <x v="9"/>
    <x v="21"/>
    <x v="50"/>
    <x v="1"/>
    <x v="0"/>
    <n v="32"/>
    <n v="0"/>
    <n v="37"/>
    <s v="CITY OF SEATTLE - (WA)|CITY OF TACOMA - (WA)"/>
    <n v="53033011700"/>
  </r>
  <r>
    <x v="0"/>
    <s v="Kirkland"/>
    <s v="WA"/>
    <s v="98034"/>
    <x v="9"/>
    <x v="11"/>
    <x v="16"/>
    <x v="0"/>
    <x v="2"/>
    <n v="0"/>
    <n v="0"/>
    <n v="1"/>
    <s v="PUGET SOUND ENERGY INC||CITY OF TACOMA - (WA)"/>
    <n v="53033022300"/>
  </r>
  <r>
    <x v="0"/>
    <s v="Bellevue"/>
    <s v="WA"/>
    <s v="98005"/>
    <x v="14"/>
    <x v="0"/>
    <x v="63"/>
    <x v="0"/>
    <x v="2"/>
    <n v="0"/>
    <n v="0"/>
    <n v="48"/>
    <s v="PUGET SOUND ENERGY INC||CITY OF TACOMA - (WA)"/>
    <n v="530330237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Seatac"/>
    <s v="WA"/>
    <s v="98188"/>
    <x v="12"/>
    <x v="15"/>
    <x v="43"/>
    <x v="1"/>
    <x v="1"/>
    <n v="18"/>
    <n v="0"/>
    <n v="33"/>
    <s v="PUGET SOUND ENERGY INC||CITY OF TACOMA - (WA)"/>
    <n v="5303302840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Woodinville"/>
    <s v="WA"/>
    <s v="98072"/>
    <x v="10"/>
    <x v="7"/>
    <x v="26"/>
    <x v="1"/>
    <x v="0"/>
    <n v="53"/>
    <n v="0"/>
    <n v="45"/>
    <s v="PUGET SOUND ENERGY INC||CITY OF TACOMA - (WA)"/>
    <n v="53033032319"/>
  </r>
  <r>
    <x v="0"/>
    <s v="Seattle"/>
    <s v="WA"/>
    <s v="98109"/>
    <x v="12"/>
    <x v="9"/>
    <x v="54"/>
    <x v="1"/>
    <x v="1"/>
    <n v="29"/>
    <n v="0"/>
    <n v="36"/>
    <s v="CITY OF SEATTLE - (WA)|CITY OF TACOMA - (WA)"/>
    <n v="53033006701"/>
  </r>
  <r>
    <x v="0"/>
    <s v="Burien"/>
    <s v="WA"/>
    <s v="98166"/>
    <x v="9"/>
    <x v="22"/>
    <x v="65"/>
    <x v="0"/>
    <x v="2"/>
    <n v="0"/>
    <n v="0"/>
    <n v="34"/>
    <s v="PUGET SOUND ENERGY INC||CITY OF TACOMA - (WA)"/>
    <n v="53033027901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1400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25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5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101"/>
  </r>
  <r>
    <x v="0"/>
    <s v="Seattle"/>
    <s v="WA"/>
    <s v="98118"/>
    <x v="8"/>
    <x v="22"/>
    <x v="65"/>
    <x v="0"/>
    <x v="2"/>
    <n v="0"/>
    <n v="0"/>
    <n v="37"/>
    <s v="CITY OF SEATTLE - (WA)|CITY OF TACOMA - (WA)"/>
    <n v="53033010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1"/>
  </r>
  <r>
    <x v="3"/>
    <s v="Stanwood"/>
    <s v="WA"/>
    <s v="98292"/>
    <x v="2"/>
    <x v="7"/>
    <x v="97"/>
    <x v="0"/>
    <x v="2"/>
    <n v="0"/>
    <n v="0"/>
    <n v="10"/>
    <s v="BONNEVILLE POWER ADMINISTRATION||PUD 1 OF SNOHOMISH COUNTY"/>
    <n v="530610533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0"/>
    <s v="Seattle"/>
    <s v="WA"/>
    <s v="98119"/>
    <x v="9"/>
    <x v="0"/>
    <x v="0"/>
    <x v="0"/>
    <x v="2"/>
    <n v="0"/>
    <n v="0"/>
    <n v="36"/>
    <s v="CITY OF SEATTLE - (WA)|CITY OF TACOMA - (WA)"/>
    <n v="53033007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17"/>
    <s v="Battle Ground"/>
    <s v="WA"/>
    <s v="98604"/>
    <x v="7"/>
    <x v="0"/>
    <x v="0"/>
    <x v="0"/>
    <x v="0"/>
    <n v="75"/>
    <n v="0"/>
    <n v="18"/>
    <s v="BONNEVILLE POWER ADMINISTRATION||PUD NO 1 OF CLARK COUNTY - (WA)"/>
    <n v="53011040504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2"/>
  </r>
  <r>
    <x v="17"/>
    <s v="Vancouver"/>
    <s v="WA"/>
    <s v="98682"/>
    <x v="10"/>
    <x v="7"/>
    <x v="9"/>
    <x v="0"/>
    <x v="0"/>
    <n v="238"/>
    <n v="0"/>
    <n v="18"/>
    <s v="BONNEVILLE POWER ADMINISTRATION||PUD NO 1 OF CLARK COUNTY - (WA)"/>
    <n v="53011040603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3000"/>
  </r>
  <r>
    <x v="0"/>
    <s v="Lake Forest Park"/>
    <s v="WA"/>
    <s v="98155"/>
    <x v="0"/>
    <x v="10"/>
    <x v="14"/>
    <x v="1"/>
    <x v="0"/>
    <n v="72"/>
    <n v="0"/>
    <n v="46"/>
    <s v="CITY OF SEATTLE - (WA)|CITY OF TACOMA - (WA)"/>
    <n v="53033021400"/>
  </r>
  <r>
    <x v="0"/>
    <s v="Burien"/>
    <s v="WA"/>
    <s v="98166"/>
    <x v="14"/>
    <x v="9"/>
    <x v="73"/>
    <x v="0"/>
    <x v="2"/>
    <n v="0"/>
    <n v="0"/>
    <n v="34"/>
    <s v="PUGET SOUND ENERGY INC||CITY OF TACOMA - (WA)"/>
    <n v="530330279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300"/>
  </r>
  <r>
    <x v="0"/>
    <s v="Redmond"/>
    <s v="WA"/>
    <s v="98052"/>
    <x v="2"/>
    <x v="22"/>
    <x v="65"/>
    <x v="0"/>
    <x v="2"/>
    <n v="0"/>
    <n v="0"/>
    <n v="45"/>
    <s v="PUGET SOUND ENERGY INC||CITY OF TACOMA - (WA)"/>
    <n v="53033032323"/>
  </r>
  <r>
    <x v="3"/>
    <s v="Everett"/>
    <s v="WA"/>
    <s v="98208"/>
    <x v="2"/>
    <x v="7"/>
    <x v="74"/>
    <x v="0"/>
    <x v="2"/>
    <n v="0"/>
    <n v="0"/>
    <n v="44"/>
    <s v="PUGET SOUND ENERGY INC"/>
    <n v="53061041601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2804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102"/>
  </r>
  <r>
    <x v="0"/>
    <s v="Bellevue"/>
    <s v="WA"/>
    <s v="98008"/>
    <x v="1"/>
    <x v="1"/>
    <x v="23"/>
    <x v="1"/>
    <x v="1"/>
    <n v="26"/>
    <n v="0"/>
    <n v="48"/>
    <s v="PUGET SOUND ENERGY INC||CITY OF TACOMA - (WA)"/>
    <n v="53033023300"/>
  </r>
  <r>
    <x v="3"/>
    <s v="Lynnwood"/>
    <s v="WA"/>
    <s v="98037"/>
    <x v="5"/>
    <x v="1"/>
    <x v="23"/>
    <x v="0"/>
    <x v="0"/>
    <n v="239"/>
    <n v="0"/>
    <n v="21"/>
    <s v="PUGET SOUND ENERGY INC"/>
    <n v="53061051928"/>
  </r>
  <r>
    <x v="17"/>
    <s v="Vancouver"/>
    <s v="WA"/>
    <s v="98685"/>
    <x v="6"/>
    <x v="0"/>
    <x v="0"/>
    <x v="0"/>
    <x v="0"/>
    <n v="73"/>
    <n v="0"/>
    <n v="18"/>
    <s v="BONNEVILLE POWER ADMINISTRATION||PUD NO 1 OF CLARK COUNTY - (WA)"/>
    <n v="53011040908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0"/>
    <s v="Covington"/>
    <s v="WA"/>
    <s v="98042"/>
    <x v="14"/>
    <x v="2"/>
    <x v="4"/>
    <x v="0"/>
    <x v="2"/>
    <n v="0"/>
    <n v="0"/>
    <n v="47"/>
    <s v="PUGET SOUND ENERGY INC||CITY OF TACOMA - (WA)"/>
    <n v="53033031705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0"/>
    <s v="Auburn"/>
    <s v="WA"/>
    <s v="98002"/>
    <x v="8"/>
    <x v="2"/>
    <x v="11"/>
    <x v="0"/>
    <x v="2"/>
    <n v="0"/>
    <n v="0"/>
    <n v="31"/>
    <s v="PUGET SOUND ENERGY INC||CITY OF TACOMA - (WA)"/>
    <n v="53033031102"/>
  </r>
  <r>
    <x v="3"/>
    <s v="Everett"/>
    <s v="WA"/>
    <s v="98208"/>
    <x v="4"/>
    <x v="2"/>
    <x v="2"/>
    <x v="0"/>
    <x v="0"/>
    <n v="220"/>
    <n v="0"/>
    <n v="21"/>
    <s v="PUGET SOUND ENERGY INC"/>
    <n v="53061041703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2101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8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800"/>
  </r>
  <r>
    <x v="0"/>
    <s v="Seattle"/>
    <s v="WA"/>
    <s v="98118"/>
    <x v="4"/>
    <x v="14"/>
    <x v="22"/>
    <x v="1"/>
    <x v="1"/>
    <n v="25"/>
    <n v="0"/>
    <n v="37"/>
    <s v="CITY OF SEATTLE - (WA)|CITY OF TACOMA - (WA)"/>
    <n v="530330103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"/>
    <s v="Bainbridge Island"/>
    <s v="WA"/>
    <s v="98110"/>
    <x v="9"/>
    <x v="9"/>
    <x v="13"/>
    <x v="0"/>
    <x v="2"/>
    <n v="0"/>
    <n v="0"/>
    <n v="23"/>
    <s v="PUGET SOUND ENERGY INC"/>
    <n v="53035091001"/>
  </r>
  <r>
    <x v="0"/>
    <s v="Shoreline"/>
    <s v="WA"/>
    <s v="98155"/>
    <x v="14"/>
    <x v="11"/>
    <x v="31"/>
    <x v="0"/>
    <x v="2"/>
    <n v="0"/>
    <n v="0"/>
    <n v="32"/>
    <s v="CITY OF SEATTLE - (WA)|CITY OF TACOMA - (WA)"/>
    <n v="53033021300"/>
  </r>
  <r>
    <x v="0"/>
    <s v="Bothell"/>
    <s v="WA"/>
    <s v="98011"/>
    <x v="8"/>
    <x v="1"/>
    <x v="23"/>
    <x v="1"/>
    <x v="1"/>
    <n v="26"/>
    <n v="0"/>
    <n v="1"/>
    <s v="PUGET SOUND ENERGY INC||CITY OF TACOMA - (WA)"/>
    <n v="53033021803"/>
  </r>
  <r>
    <x v="17"/>
    <s v="Vancouver"/>
    <s v="WA"/>
    <s v="98683"/>
    <x v="2"/>
    <x v="2"/>
    <x v="2"/>
    <x v="0"/>
    <x v="2"/>
    <n v="0"/>
    <n v="0"/>
    <n v="17"/>
    <s v="BONNEVILLE POWER ADMINISTRATION||PUD NO 1 OF CLARK COUNTY - (WA)"/>
    <n v="53011041323"/>
  </r>
  <r>
    <x v="1"/>
    <s v="Poulsbo"/>
    <s v="WA"/>
    <s v="98370"/>
    <x v="9"/>
    <x v="22"/>
    <x v="65"/>
    <x v="0"/>
    <x v="2"/>
    <n v="0"/>
    <n v="0"/>
    <n v="23"/>
    <s v="PUGET SOUND ENERGY INC"/>
    <n v="53035090501"/>
  </r>
  <r>
    <x v="0"/>
    <s v="Seattle"/>
    <s v="WA"/>
    <s v="98116"/>
    <x v="9"/>
    <x v="3"/>
    <x v="3"/>
    <x v="1"/>
    <x v="1"/>
    <n v="21"/>
    <n v="0"/>
    <n v="34"/>
    <s v="CITY OF SEATTLE - (WA)|CITY OF TACOMA - (WA)"/>
    <n v="53033009801"/>
  </r>
  <r>
    <x v="0"/>
    <s v="Renton"/>
    <s v="WA"/>
    <s v="98055"/>
    <x v="1"/>
    <x v="2"/>
    <x v="4"/>
    <x v="0"/>
    <x v="0"/>
    <n v="238"/>
    <n v="0"/>
    <n v="33"/>
    <s v="PUGET SOUND ENERGY INC||CITY OF TACOMA - (WA)"/>
    <n v="53033029305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10"/>
  </r>
  <r>
    <x v="0"/>
    <s v="Bellevue"/>
    <s v="WA"/>
    <s v="98008"/>
    <x v="0"/>
    <x v="22"/>
    <x v="52"/>
    <x v="0"/>
    <x v="0"/>
    <n v="83"/>
    <n v="0"/>
    <n v="48"/>
    <s v="PUGET SOUND ENERGY INC||CITY OF TACOMA - (WA)"/>
    <n v="53033023300"/>
  </r>
  <r>
    <x v="0"/>
    <s v="Seattle"/>
    <s v="WA"/>
    <s v="98103"/>
    <x v="11"/>
    <x v="0"/>
    <x v="0"/>
    <x v="0"/>
    <x v="0"/>
    <n v="84"/>
    <n v="0"/>
    <n v="43"/>
    <s v="CITY OF SEATTLE - (WA)|CITY OF TACOMA - (WA)"/>
    <n v="530330049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3"/>
    <s v="Bothell"/>
    <s v="WA"/>
    <s v="98021"/>
    <x v="9"/>
    <x v="4"/>
    <x v="53"/>
    <x v="0"/>
    <x v="2"/>
    <n v="0"/>
    <n v="0"/>
    <n v="1"/>
    <s v="PUGET SOUND ENERGY INC"/>
    <n v="53061051937"/>
  </r>
  <r>
    <x v="0"/>
    <s v="Renton"/>
    <s v="WA"/>
    <s v="98056"/>
    <x v="9"/>
    <x v="1"/>
    <x v="25"/>
    <x v="1"/>
    <x v="0"/>
    <n v="34"/>
    <n v="0"/>
    <n v="41"/>
    <s v="PUGET SOUND ENERGY INC||CITY OF TACOMA - (WA)"/>
    <n v="530330252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Kent"/>
    <s v="WA"/>
    <s v="98030"/>
    <x v="8"/>
    <x v="7"/>
    <x v="69"/>
    <x v="0"/>
    <x v="2"/>
    <n v="0"/>
    <n v="0"/>
    <n v="47"/>
    <s v="PUGET SOUND ENERGY INC||CITY OF TACOMA - (WA)"/>
    <n v="53033029504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17"/>
    <s v="La Center"/>
    <s v="WA"/>
    <s v="98629"/>
    <x v="8"/>
    <x v="22"/>
    <x v="65"/>
    <x v="0"/>
    <x v="2"/>
    <n v="0"/>
    <n v="0"/>
    <n v="20"/>
    <s v="BONNEVILLE POWER ADMINISTRATION||PUD NO 1 OF CLARK COUNTY - (WA)"/>
    <n v="53011040201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803"/>
  </r>
  <r>
    <x v="17"/>
    <s v="Vancouver"/>
    <s v="WA"/>
    <s v="98683"/>
    <x v="14"/>
    <x v="20"/>
    <x v="110"/>
    <x v="1"/>
    <x v="0"/>
    <n v="54"/>
    <n v="0"/>
    <n v="18"/>
    <s v="BONNEVILLE POWER ADMINISTRATION||PUD NO 1 OF CLARK COUNTY - (WA)"/>
    <n v="53011041325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4"/>
  </r>
  <r>
    <x v="3"/>
    <s v="Arlington"/>
    <s v="WA"/>
    <s v="98223"/>
    <x v="1"/>
    <x v="20"/>
    <x v="110"/>
    <x v="1"/>
    <x v="1"/>
    <n v="9"/>
    <n v="0"/>
    <n v="39"/>
    <s v="BONNEVILLE POWER ADMINISTRATION||PUD 1 OF SNOHOMISH COUNTY"/>
    <n v="53061053509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601"/>
  </r>
  <r>
    <x v="0"/>
    <s v="Normandy Park"/>
    <s v="WA"/>
    <s v="98166"/>
    <x v="7"/>
    <x v="0"/>
    <x v="0"/>
    <x v="0"/>
    <x v="0"/>
    <n v="75"/>
    <n v="0"/>
    <n v="33"/>
    <s v="PUGET SOUND ENERGY INC||CITY OF TACOMA - (WA)"/>
    <n v="53033028600"/>
  </r>
  <r>
    <x v="0"/>
    <s v="Sammamish"/>
    <s v="WA"/>
    <s v="98074"/>
    <x v="14"/>
    <x v="2"/>
    <x v="2"/>
    <x v="0"/>
    <x v="2"/>
    <n v="0"/>
    <n v="0"/>
    <n v="41"/>
    <s v="PUGET SOUND ENERGY INC||CITY OF TACOMA - (WA)"/>
    <n v="53033032217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Burien"/>
    <s v="WA"/>
    <s v="98166"/>
    <x v="2"/>
    <x v="14"/>
    <x v="38"/>
    <x v="1"/>
    <x v="0"/>
    <n v="42"/>
    <n v="0"/>
    <n v="34"/>
    <s v="PUGET SOUND ENERGY INC||CITY OF TACOMA - (WA)"/>
    <n v="53033027901"/>
  </r>
  <r>
    <x v="0"/>
    <s v="Lake Forest Park"/>
    <s v="WA"/>
    <s v="98155"/>
    <x v="10"/>
    <x v="7"/>
    <x v="9"/>
    <x v="0"/>
    <x v="0"/>
    <n v="238"/>
    <n v="0"/>
    <n v="46"/>
    <s v="CITY OF SEATTLE - (WA)|CITY OF TACOMA - (WA)"/>
    <n v="530330214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225"/>
  </r>
  <r>
    <x v="0"/>
    <s v="Bellevue"/>
    <s v="WA"/>
    <s v="98008"/>
    <x v="15"/>
    <x v="0"/>
    <x v="0"/>
    <x v="0"/>
    <x v="0"/>
    <n v="73"/>
    <n v="0"/>
    <n v="48"/>
    <s v="PUGET SOUND ENERGY INC||CITY OF TACOMA - (WA)"/>
    <n v="53033022901"/>
  </r>
  <r>
    <x v="0"/>
    <s v="Maple Valley"/>
    <s v="WA"/>
    <s v="98038"/>
    <x v="4"/>
    <x v="2"/>
    <x v="4"/>
    <x v="0"/>
    <x v="0"/>
    <n v="289"/>
    <n v="0"/>
    <n v="5"/>
    <s v="PUGET SOUND ENERGY INC||CITY OF TACOMA - (WA)"/>
    <n v="53033031603"/>
  </r>
  <r>
    <x v="0"/>
    <s v="Seattle"/>
    <s v="WA"/>
    <s v="98112"/>
    <x v="12"/>
    <x v="3"/>
    <x v="3"/>
    <x v="1"/>
    <x v="1"/>
    <n v="25"/>
    <n v="0"/>
    <n v="43"/>
    <s v="CITY OF SEATTLE - (WA)|CITY OF TACOMA - (WA)"/>
    <n v="53033006300"/>
  </r>
  <r>
    <x v="17"/>
    <s v="Vancouver"/>
    <s v="WA"/>
    <s v="98660"/>
    <x v="2"/>
    <x v="14"/>
    <x v="59"/>
    <x v="0"/>
    <x v="2"/>
    <n v="0"/>
    <n v="0"/>
    <n v="49"/>
    <s v="BONNEVILLE POWER ADMINISTRATION||PUD NO 1 OF CLARK COUNTY - (WA)"/>
    <n v="5301104210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3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32319"/>
  </r>
  <r>
    <x v="1"/>
    <s v="Port Orchard"/>
    <s v="WA"/>
    <s v="98366"/>
    <x v="2"/>
    <x v="2"/>
    <x v="2"/>
    <x v="0"/>
    <x v="2"/>
    <n v="0"/>
    <n v="0"/>
    <n v="26"/>
    <s v="PUGET SOUND ENERGY INC"/>
    <n v="53035092500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0"/>
    <s v="Shoreline"/>
    <s v="WA"/>
    <s v="98155"/>
    <x v="10"/>
    <x v="0"/>
    <x v="0"/>
    <x v="0"/>
    <x v="0"/>
    <n v="107"/>
    <n v="0"/>
    <n v="32"/>
    <s v="CITY OF SEATTLE - (WA)|CITY OF TACOMA - (WA)"/>
    <n v="53033020500"/>
  </r>
  <r>
    <x v="0"/>
    <s v="Seattle"/>
    <s v="WA"/>
    <s v="98107"/>
    <x v="9"/>
    <x v="7"/>
    <x v="69"/>
    <x v="0"/>
    <x v="2"/>
    <n v="0"/>
    <n v="0"/>
    <n v="36"/>
    <s v="CITY OF SEATTLE - (WA)|CITY OF TACOMA - (WA)"/>
    <n v="53033003201"/>
  </r>
  <r>
    <x v="0"/>
    <s v="Sammamish"/>
    <s v="WA"/>
    <s v="98075"/>
    <x v="9"/>
    <x v="18"/>
    <x v="40"/>
    <x v="0"/>
    <x v="2"/>
    <n v="0"/>
    <n v="0"/>
    <n v="41"/>
    <s v="PUGET SOUND ENERGY INC||CITY OF TACOMA - (WA)"/>
    <n v="53033032213"/>
  </r>
  <r>
    <x v="0"/>
    <s v="Seattle"/>
    <s v="WA"/>
    <s v="98101"/>
    <x v="12"/>
    <x v="13"/>
    <x v="20"/>
    <x v="0"/>
    <x v="0"/>
    <n v="233"/>
    <n v="0"/>
    <n v="43"/>
    <s v="CITY OF SEATTLE - (WA)|CITY OF TACOMA - (WA)"/>
    <n v="53033007302"/>
  </r>
  <r>
    <x v="0"/>
    <s v="Seattle"/>
    <s v="WA"/>
    <s v="98115"/>
    <x v="2"/>
    <x v="16"/>
    <x v="33"/>
    <x v="0"/>
    <x v="2"/>
    <n v="0"/>
    <n v="0"/>
    <n v="46"/>
    <s v="CITY OF SEATTLE - (WA)|CITY OF TACOMA - (WA)"/>
    <n v="53033002400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5804"/>
  </r>
  <r>
    <x v="2"/>
    <s v="Tumwater"/>
    <s v="WA"/>
    <s v="98501"/>
    <x v="2"/>
    <x v="1"/>
    <x v="41"/>
    <x v="0"/>
    <x v="2"/>
    <n v="0"/>
    <n v="0"/>
    <n v="22"/>
    <s v="PUGET SOUND ENERGY INC"/>
    <n v="530670108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601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2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0"/>
    <s v="Seattle"/>
    <s v="WA"/>
    <s v="98108"/>
    <x v="9"/>
    <x v="10"/>
    <x v="62"/>
    <x v="0"/>
    <x v="2"/>
    <n v="0"/>
    <n v="0"/>
    <n v="37"/>
    <s v="CITY OF SEATTLE - (WA)|CITY OF TACOMA - (WA)"/>
    <n v="53033010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Woodinville"/>
    <s v="WA"/>
    <s v="98072"/>
    <x v="9"/>
    <x v="16"/>
    <x v="33"/>
    <x v="0"/>
    <x v="2"/>
    <n v="0"/>
    <n v="0"/>
    <n v="45"/>
    <s v="PUGET SOUND ENERGY INC||CITY OF TACOMA - (WA)"/>
    <n v="53033021802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600"/>
  </r>
  <r>
    <x v="17"/>
    <s v="Vancouver"/>
    <s v="WA"/>
    <s v="98682"/>
    <x v="9"/>
    <x v="14"/>
    <x v="59"/>
    <x v="0"/>
    <x v="2"/>
    <n v="0"/>
    <n v="0"/>
    <n v="17"/>
    <s v="BONNEVILLE POWER ADMINISTRATION||PUD NO 1 OF CLARK COUNTY - (WA)"/>
    <n v="53011041313"/>
  </r>
  <r>
    <x v="0"/>
    <s v="Seattle"/>
    <s v="WA"/>
    <s v="98122"/>
    <x v="8"/>
    <x v="11"/>
    <x v="16"/>
    <x v="0"/>
    <x v="2"/>
    <n v="0"/>
    <n v="0"/>
    <n v="37"/>
    <s v="CITY OF SEATTLE - (WA)|CITY OF TACOMA - (WA)"/>
    <n v="530330078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700"/>
  </r>
  <r>
    <x v="0"/>
    <s v="Seattle"/>
    <s v="WA"/>
    <s v="98105"/>
    <x v="2"/>
    <x v="14"/>
    <x v="38"/>
    <x v="1"/>
    <x v="0"/>
    <n v="42"/>
    <n v="0"/>
    <n v="46"/>
    <s v="CITY OF SEATTLE - (WA)|CITY OF TACOMA - (WA)"/>
    <n v="53033004101"/>
  </r>
  <r>
    <x v="0"/>
    <s v="Bellevue"/>
    <s v="WA"/>
    <s v="98008"/>
    <x v="9"/>
    <x v="0"/>
    <x v="0"/>
    <x v="0"/>
    <x v="2"/>
    <n v="0"/>
    <n v="0"/>
    <n v="48"/>
    <s v="PUGET SOUND ENERGY INC||CITY OF TACOMA - (WA)"/>
    <n v="530330230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edmond"/>
    <s v="WA"/>
    <s v="98052"/>
    <x v="2"/>
    <x v="13"/>
    <x v="20"/>
    <x v="0"/>
    <x v="2"/>
    <n v="0"/>
    <n v="0"/>
    <n v="45"/>
    <s v="PUGET SOUND ENERGY INC||CITY OF TACOMA - (WA)"/>
    <n v="53033032321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17"/>
    <s v="Washougal"/>
    <s v="WA"/>
    <s v="98671"/>
    <x v="7"/>
    <x v="0"/>
    <x v="0"/>
    <x v="0"/>
    <x v="0"/>
    <n v="75"/>
    <n v="0"/>
    <n v="18"/>
    <s v="BONNEVILLE POWER ADMINISTRATION||PUD NO 1 OF CLARK COUNTY - (WA)"/>
    <n v="53011040507"/>
  </r>
  <r>
    <x v="0"/>
    <s v="Yarrow Point"/>
    <s v="WA"/>
    <s v="98004"/>
    <x v="1"/>
    <x v="2"/>
    <x v="2"/>
    <x v="0"/>
    <x v="0"/>
    <n v="215"/>
    <n v="0"/>
    <n v="48"/>
    <s v="PUGET SOUND ENERGY INC||CITY OF TACOMA - (WA)"/>
    <n v="530330241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Seattle"/>
    <s v="WA"/>
    <s v="98199"/>
    <x v="2"/>
    <x v="12"/>
    <x v="19"/>
    <x v="1"/>
    <x v="1"/>
    <n v="26"/>
    <n v="0"/>
    <n v="36"/>
    <s v="CITY OF SEATTLE - (WA)|CITY OF TACOMA - (WA)"/>
    <n v="53033005803"/>
  </r>
  <r>
    <x v="2"/>
    <s v="Olympia"/>
    <s v="WA"/>
    <s v="98501"/>
    <x v="9"/>
    <x v="2"/>
    <x v="11"/>
    <x v="0"/>
    <x v="2"/>
    <n v="0"/>
    <n v="0"/>
    <n v="22"/>
    <s v="PUGET SOUND ENERGY INC"/>
    <n v="53067010802"/>
  </r>
  <r>
    <x v="3"/>
    <s v="Lynnwood"/>
    <s v="WA"/>
    <s v="98037"/>
    <x v="8"/>
    <x v="4"/>
    <x v="53"/>
    <x v="0"/>
    <x v="2"/>
    <n v="0"/>
    <n v="0"/>
    <n v="21"/>
    <s v="PUGET SOUND ENERGY INC"/>
    <n v="53061051928"/>
  </r>
  <r>
    <x v="0"/>
    <s v="Bellevue"/>
    <s v="WA"/>
    <s v="98008"/>
    <x v="14"/>
    <x v="8"/>
    <x v="111"/>
    <x v="0"/>
    <x v="2"/>
    <n v="0"/>
    <n v="0"/>
    <n v="48"/>
    <s v="PUGET SOUND ENERGY INC||CITY OF TACOMA - (WA)"/>
    <n v="530330231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Bellevue"/>
    <s v="WA"/>
    <s v="98005"/>
    <x v="9"/>
    <x v="11"/>
    <x v="31"/>
    <x v="0"/>
    <x v="2"/>
    <n v="0"/>
    <n v="0"/>
    <n v="41"/>
    <s v="PUGET SOUND ENERGY INC||CITY OF TACOMA - (WA)"/>
    <n v="53033023601"/>
  </r>
  <r>
    <x v="0"/>
    <s v="Redmond"/>
    <s v="WA"/>
    <s v="98052"/>
    <x v="8"/>
    <x v="22"/>
    <x v="65"/>
    <x v="0"/>
    <x v="2"/>
    <n v="0"/>
    <n v="0"/>
    <n v="48"/>
    <s v="PUGET SOUND ENERGY INC||CITY OF TACOMA - (WA)"/>
    <n v="53033032324"/>
  </r>
  <r>
    <x v="17"/>
    <s v="Brush Prairie"/>
    <s v="WA"/>
    <s v="98606"/>
    <x v="2"/>
    <x v="10"/>
    <x v="18"/>
    <x v="1"/>
    <x v="0"/>
    <n v="39"/>
    <n v="0"/>
    <n v="17"/>
    <s v="BONNEVILLE POWER ADMINISTRATION||PUD NO 1 OF CLARK COUNTY - (WA)"/>
    <n v="53011040715"/>
  </r>
  <r>
    <x v="0"/>
    <s v="Seattle"/>
    <s v="WA"/>
    <s v="98126"/>
    <x v="10"/>
    <x v="4"/>
    <x v="36"/>
    <x v="1"/>
    <x v="1"/>
    <n v="20"/>
    <n v="0"/>
    <n v="34"/>
    <s v="CITY OF SEATTLE - (WA)|CITY OF TACOMA - (WA)"/>
    <n v="53033009900"/>
  </r>
  <r>
    <x v="0"/>
    <s v="Covington"/>
    <s v="WA"/>
    <s v="98042"/>
    <x v="2"/>
    <x v="0"/>
    <x v="0"/>
    <x v="0"/>
    <x v="2"/>
    <n v="0"/>
    <n v="0"/>
    <n v="47"/>
    <s v="PUGET SOUND ENERGY INC||CITY OF TACOMA - (WA)"/>
    <n v="53033031705"/>
  </r>
  <r>
    <x v="0"/>
    <s v="Seattle"/>
    <s v="WA"/>
    <s v="98108"/>
    <x v="14"/>
    <x v="26"/>
    <x v="90"/>
    <x v="0"/>
    <x v="2"/>
    <n v="0"/>
    <n v="0"/>
    <n v="11"/>
    <s v="CITY OF SEATTLE - (WA)|CITY OF TACOMA - (WA)"/>
    <n v="53033010402"/>
  </r>
  <r>
    <x v="17"/>
    <s v="Vancouver"/>
    <s v="WA"/>
    <s v="98683"/>
    <x v="2"/>
    <x v="4"/>
    <x v="53"/>
    <x v="0"/>
    <x v="2"/>
    <n v="0"/>
    <n v="0"/>
    <n v="18"/>
    <s v="BONNEVILLE POWER ADMINISTRATION||PUD NO 1 OF CLARK COUNTY - (WA)"/>
    <n v="53011041325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19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3"/>
    <s v="Bothell"/>
    <s v="WA"/>
    <s v="98012"/>
    <x v="9"/>
    <x v="11"/>
    <x v="31"/>
    <x v="0"/>
    <x v="2"/>
    <n v="0"/>
    <n v="0"/>
    <n v="21"/>
    <s v="PUGET SOUND ENERGY INC"/>
    <n v="53061051927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Seattle"/>
    <s v="WA"/>
    <s v="98199"/>
    <x v="8"/>
    <x v="6"/>
    <x v="72"/>
    <x v="0"/>
    <x v="2"/>
    <n v="0"/>
    <n v="0"/>
    <n v="36"/>
    <s v="CITY OF SEATTLE - (WA)|CITY OF TACOMA - (WA)"/>
    <n v="53033005600"/>
  </r>
  <r>
    <x v="1"/>
    <s v="Bremerton"/>
    <s v="WA"/>
    <s v="98312"/>
    <x v="2"/>
    <x v="3"/>
    <x v="3"/>
    <x v="1"/>
    <x v="1"/>
    <n v="21"/>
    <n v="0"/>
    <n v="35"/>
    <s v="PUGET SOUND ENERGY INC"/>
    <n v="53035091302"/>
  </r>
  <r>
    <x v="0"/>
    <s v="Bellevue"/>
    <s v="WA"/>
    <s v="98006"/>
    <x v="9"/>
    <x v="1"/>
    <x v="41"/>
    <x v="0"/>
    <x v="2"/>
    <n v="0"/>
    <n v="0"/>
    <n v="41"/>
    <s v="PUGET SOUND ENERGY INC||CITY OF TACOMA - (WA)"/>
    <n v="53033025008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302"/>
  </r>
  <r>
    <x v="1"/>
    <s v="Bremerton"/>
    <s v="WA"/>
    <s v="98312"/>
    <x v="9"/>
    <x v="3"/>
    <x v="3"/>
    <x v="1"/>
    <x v="1"/>
    <n v="21"/>
    <n v="0"/>
    <n v="35"/>
    <s v="PUGET SOUND ENERGY INC"/>
    <n v="53035080600"/>
  </r>
  <r>
    <x v="17"/>
    <s v="Brush Prairie"/>
    <s v="WA"/>
    <s v="98606"/>
    <x v="9"/>
    <x v="2"/>
    <x v="11"/>
    <x v="0"/>
    <x v="2"/>
    <n v="0"/>
    <n v="0"/>
    <n v="17"/>
    <s v="BONNEVILLE POWER ADMINISTRATION||PUD NO 1 OF CLARK COUNTY - (WA)"/>
    <n v="53011040715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3"/>
    <s v="Snohomish"/>
    <s v="WA"/>
    <s v="98290"/>
    <x v="12"/>
    <x v="9"/>
    <x v="13"/>
    <x v="0"/>
    <x v="2"/>
    <n v="0"/>
    <n v="0"/>
    <n v="39"/>
    <s v="PUGET SOUND ENERGY INC"/>
    <n v="53061052203"/>
  </r>
  <r>
    <x v="0"/>
    <s v="Sammamish"/>
    <s v="WA"/>
    <s v="98029"/>
    <x v="1"/>
    <x v="2"/>
    <x v="2"/>
    <x v="0"/>
    <x v="0"/>
    <n v="215"/>
    <n v="0"/>
    <n v="5"/>
    <s v="PUGET SOUND ENERGY INC||CITY OF TACOMA - (WA)"/>
    <n v="53033032222"/>
  </r>
  <r>
    <x v="0"/>
    <s v="Redmond"/>
    <s v="WA"/>
    <s v="98052"/>
    <x v="8"/>
    <x v="7"/>
    <x v="69"/>
    <x v="0"/>
    <x v="2"/>
    <n v="0"/>
    <n v="0"/>
    <n v="45"/>
    <s v="PUGET SOUND ENERGY INC||CITY OF TACOMA - (WA)"/>
    <n v="5303303232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Seattle"/>
    <s v="WA"/>
    <s v="98102"/>
    <x v="2"/>
    <x v="9"/>
    <x v="104"/>
    <x v="0"/>
    <x v="2"/>
    <n v="0"/>
    <n v="0"/>
    <n v="43"/>
    <s v="CITY OF SEATTLE - (WA)|CITY OF TACOMA - (WA)"/>
    <n v="53033007405"/>
  </r>
  <r>
    <x v="3"/>
    <s v="Bothell"/>
    <s v="WA"/>
    <s v="98021"/>
    <x v="9"/>
    <x v="4"/>
    <x v="53"/>
    <x v="0"/>
    <x v="2"/>
    <n v="0"/>
    <n v="0"/>
    <n v="1"/>
    <s v="PUGET SOUND ENERGY INC"/>
    <n v="53061051918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1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31207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306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1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Seattle"/>
    <s v="WA"/>
    <s v="98112"/>
    <x v="2"/>
    <x v="6"/>
    <x v="119"/>
    <x v="0"/>
    <x v="2"/>
    <n v="0"/>
    <n v="0"/>
    <n v="43"/>
    <s v="CITY OF SEATTLE - (WA)|CITY OF TACOMA - (WA)"/>
    <n v="53033007700"/>
  </r>
  <r>
    <x v="0"/>
    <s v="Bellevue"/>
    <s v="WA"/>
    <s v="98006"/>
    <x v="14"/>
    <x v="15"/>
    <x v="83"/>
    <x v="0"/>
    <x v="2"/>
    <n v="0"/>
    <n v="0"/>
    <n v="41"/>
    <s v="PUGET SOUND ENERGY INC||CITY OF TACOMA - (WA)"/>
    <n v="53033025008"/>
  </r>
  <r>
    <x v="3"/>
    <s v="Snohomish"/>
    <s v="WA"/>
    <s v="98296"/>
    <x v="9"/>
    <x v="11"/>
    <x v="31"/>
    <x v="0"/>
    <x v="2"/>
    <n v="0"/>
    <n v="0"/>
    <n v="1"/>
    <s v="PUGET SOUND ENERGY INC"/>
    <n v="53061052114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2"/>
  </r>
  <r>
    <x v="1"/>
    <s v="Bremerton"/>
    <s v="WA"/>
    <s v="98312"/>
    <x v="14"/>
    <x v="9"/>
    <x v="13"/>
    <x v="0"/>
    <x v="2"/>
    <n v="0"/>
    <n v="0"/>
    <n v="35"/>
    <s v="PUGET SOUND ENERGY INC"/>
    <n v="53035080700"/>
  </r>
  <r>
    <x v="0"/>
    <s v="Lake Forest Park"/>
    <s v="WA"/>
    <s v="98155"/>
    <x v="12"/>
    <x v="2"/>
    <x v="6"/>
    <x v="0"/>
    <x v="2"/>
    <n v="0"/>
    <n v="0"/>
    <n v="46"/>
    <s v="PUGET SOUND ENERGY INC||CITY OF TACOMA - (WA)"/>
    <n v="53033021500"/>
  </r>
  <r>
    <x v="2"/>
    <s v="Yelm"/>
    <s v="WA"/>
    <s v="98597"/>
    <x v="14"/>
    <x v="7"/>
    <x v="75"/>
    <x v="0"/>
    <x v="2"/>
    <n v="0"/>
    <n v="0"/>
    <n v="20"/>
    <s v="PUGET SOUND ENERGY INC"/>
    <n v="53067012510"/>
  </r>
  <r>
    <x v="0"/>
    <s v="Seatac"/>
    <s v="WA"/>
    <s v="98198"/>
    <x v="5"/>
    <x v="2"/>
    <x v="11"/>
    <x v="0"/>
    <x v="0"/>
    <n v="291"/>
    <n v="0"/>
    <n v="33"/>
    <s v="PUGET SOUND ENERGY INC||CITY OF TACOMA - (WA)"/>
    <n v="53033028801"/>
  </r>
  <r>
    <x v="0"/>
    <s v="Sammamish"/>
    <s v="WA"/>
    <s v="98029"/>
    <x v="2"/>
    <x v="10"/>
    <x v="92"/>
    <x v="0"/>
    <x v="2"/>
    <n v="0"/>
    <n v="0"/>
    <n v="5"/>
    <s v="PUGET SOUND ENERGY INC||CITY OF TACOMA - (WA)"/>
    <n v="53033032223"/>
  </r>
  <r>
    <x v="3"/>
    <s v="Bothell"/>
    <s v="WA"/>
    <s v="98012"/>
    <x v="10"/>
    <x v="0"/>
    <x v="0"/>
    <x v="0"/>
    <x v="0"/>
    <n v="107"/>
    <n v="0"/>
    <n v="1"/>
    <s v="PUGET SOUND ENERGY INC"/>
    <n v="53061051921"/>
  </r>
  <r>
    <x v="17"/>
    <s v="Vancouver"/>
    <s v="WA"/>
    <s v="98665"/>
    <x v="9"/>
    <x v="1"/>
    <x v="23"/>
    <x v="0"/>
    <x v="2"/>
    <n v="0"/>
    <n v="0"/>
    <n v="49"/>
    <s v="BONNEVILLE POWER ADMINISTRATION||PUD NO 1 OF CLARK COUNTY - (WA)"/>
    <n v="5301104101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10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9"/>
    <s v="Clinton"/>
    <s v="WA"/>
    <s v="98236"/>
    <x v="7"/>
    <x v="0"/>
    <x v="0"/>
    <x v="0"/>
    <x v="0"/>
    <n v="75"/>
    <n v="0"/>
    <n v="10"/>
    <s v="PUGET SOUND ENERGY INC"/>
    <n v="53029972100"/>
  </r>
  <r>
    <x v="17"/>
    <s v="Washougal"/>
    <s v="WA"/>
    <s v="98671"/>
    <x v="12"/>
    <x v="8"/>
    <x v="37"/>
    <x v="0"/>
    <x v="2"/>
    <n v="0"/>
    <n v="0"/>
    <n v="18"/>
    <s v="BONNEVILLE POWER ADMINISTRATION||PACIFICORP||PUD NO 1 OF CLARK COUNTY - (WA)"/>
    <n v="530110405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4"/>
    <s v="Grandview"/>
    <s v="WA"/>
    <s v="98930"/>
    <x v="11"/>
    <x v="4"/>
    <x v="17"/>
    <x v="1"/>
    <x v="1"/>
    <n v="19"/>
    <n v="0"/>
    <n v="15"/>
    <s v="BONNEVILLE POWER ADMINISTRATION||PACIFICORP||BENTON RURAL ELECTRIC ASSN"/>
    <n v="530770018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7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Renton"/>
    <s v="WA"/>
    <s v="98059"/>
    <x v="9"/>
    <x v="4"/>
    <x v="53"/>
    <x v="0"/>
    <x v="2"/>
    <n v="0"/>
    <n v="0"/>
    <n v="11"/>
    <s v="PUGET SOUND ENERGY INC||CITY OF TACOMA - (WA)"/>
    <n v="53033031913"/>
  </r>
  <r>
    <x v="0"/>
    <s v="Seattle"/>
    <s v="WA"/>
    <s v="98107"/>
    <x v="9"/>
    <x v="9"/>
    <x v="73"/>
    <x v="0"/>
    <x v="2"/>
    <n v="0"/>
    <n v="0"/>
    <n v="36"/>
    <s v="CITY OF SEATTLE - (WA)|CITY OF TACOMA - (WA)"/>
    <n v="530330032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36"/>
    <x v="9"/>
    <x v="11"/>
    <x v="31"/>
    <x v="0"/>
    <x v="2"/>
    <n v="0"/>
    <n v="0"/>
    <n v="34"/>
    <s v="CITY OF SEATTLE - (WA)|CITY OF TACOMA - (WA)"/>
    <n v="53033010602"/>
  </r>
  <r>
    <x v="0"/>
    <s v="Kent"/>
    <s v="WA"/>
    <s v="98042"/>
    <x v="3"/>
    <x v="4"/>
    <x v="17"/>
    <x v="1"/>
    <x v="1"/>
    <n v="19"/>
    <n v="0"/>
    <n v="47"/>
    <s v="PUGET SOUND ENERGY INC||CITY OF TACOMA - (WA)"/>
    <n v="53033031707"/>
  </r>
  <r>
    <x v="0"/>
    <s v="Seattle"/>
    <s v="WA"/>
    <s v="98112"/>
    <x v="2"/>
    <x v="6"/>
    <x v="84"/>
    <x v="0"/>
    <x v="2"/>
    <n v="0"/>
    <n v="0"/>
    <n v="43"/>
    <s v="CITY OF SEATTLE - (WA)|CITY OF TACOMA - (WA)"/>
    <n v="530330063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0"/>
    <s v="Tukwila"/>
    <s v="WA"/>
    <s v="98168"/>
    <x v="2"/>
    <x v="20"/>
    <x v="121"/>
    <x v="0"/>
    <x v="2"/>
    <n v="0"/>
    <n v="0"/>
    <n v="11"/>
    <s v="CITY OF SEATTLE - (WA)|CITY OF TACOMA - (WA)"/>
    <n v="53033026200"/>
  </r>
  <r>
    <x v="1"/>
    <s v="Bainbridge Island"/>
    <s v="WA"/>
    <s v="98110"/>
    <x v="12"/>
    <x v="22"/>
    <x v="65"/>
    <x v="0"/>
    <x v="2"/>
    <n v="0"/>
    <n v="0"/>
    <n v="23"/>
    <s v="PUGET SOUND ENERGY INC"/>
    <n v="53035091002"/>
  </r>
  <r>
    <x v="0"/>
    <s v="Seattle"/>
    <s v="WA"/>
    <s v="98105"/>
    <x v="10"/>
    <x v="0"/>
    <x v="0"/>
    <x v="0"/>
    <x v="0"/>
    <n v="107"/>
    <n v="0"/>
    <n v="43"/>
    <s v="CITY OF SEATTLE - (WA)|CITY OF TACOMA - (WA)"/>
    <n v="53033004401"/>
  </r>
  <r>
    <x v="1"/>
    <s v="Suquamish"/>
    <s v="WA"/>
    <s v="98392"/>
    <x v="8"/>
    <x v="0"/>
    <x v="0"/>
    <x v="0"/>
    <x v="2"/>
    <n v="0"/>
    <n v="0"/>
    <n v="23"/>
    <s v="PUGET SOUND ENERGY INC"/>
    <n v="530359401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4"/>
  </r>
  <r>
    <x v="3"/>
    <s v="Everett"/>
    <s v="WA"/>
    <s v="98208"/>
    <x v="9"/>
    <x v="1"/>
    <x v="23"/>
    <x v="0"/>
    <x v="2"/>
    <n v="0"/>
    <n v="0"/>
    <n v="1"/>
    <s v="PUGET SOUND ENERGY INC"/>
    <n v="53061052114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302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505"/>
  </r>
  <r>
    <x v="0"/>
    <s v="Enumclaw"/>
    <s v="WA"/>
    <s v="98022"/>
    <x v="10"/>
    <x v="4"/>
    <x v="36"/>
    <x v="1"/>
    <x v="1"/>
    <n v="20"/>
    <n v="0"/>
    <n v="31"/>
    <s v="PUGET SOUND ENERGY INC||CITY OF TACOMA - (WA)"/>
    <n v="53033031400"/>
  </r>
  <r>
    <x v="0"/>
    <s v="Kirkland"/>
    <s v="WA"/>
    <s v="98033"/>
    <x v="16"/>
    <x v="2"/>
    <x v="11"/>
    <x v="0"/>
    <x v="2"/>
    <n v="0"/>
    <n v="0"/>
    <n v="45"/>
    <s v="PUGET SOUND ENERGY INC||CITY OF TACOMA - (WA)"/>
    <n v="53033022402"/>
  </r>
  <r>
    <x v="3"/>
    <s v="Lake Stevens"/>
    <s v="WA"/>
    <s v="98258"/>
    <x v="3"/>
    <x v="2"/>
    <x v="6"/>
    <x v="0"/>
    <x v="0"/>
    <n v="208"/>
    <n v="0"/>
    <n v="44"/>
    <s v="PUGET SOUND ENERGY INC"/>
    <n v="53061052506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2102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09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4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4904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21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Bainbridge Island"/>
    <s v="WA"/>
    <s v="98110"/>
    <x v="1"/>
    <x v="19"/>
    <x v="42"/>
    <x v="1"/>
    <x v="0"/>
    <n v="47"/>
    <n v="0"/>
    <n v="23"/>
    <s v="PUGET SOUND ENERGY INC"/>
    <n v="53035090700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300"/>
  </r>
  <r>
    <x v="0"/>
    <s v="Seattle"/>
    <s v="WA"/>
    <s v="98115"/>
    <x v="8"/>
    <x v="11"/>
    <x v="16"/>
    <x v="0"/>
    <x v="2"/>
    <n v="0"/>
    <n v="0"/>
    <n v="46"/>
    <s v="CITY OF SEATTLE - (WA)|CITY OF TACOMA - (WA)"/>
    <n v="530330021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902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100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4"/>
  </r>
  <r>
    <x v="2"/>
    <s v="Tumwater"/>
    <s v="WA"/>
    <s v="98512"/>
    <x v="3"/>
    <x v="0"/>
    <x v="0"/>
    <x v="0"/>
    <x v="0"/>
    <n v="84"/>
    <n v="0"/>
    <n v="22"/>
    <s v="PUGET SOUND ENERGY INC"/>
    <n v="53067010910"/>
  </r>
  <r>
    <x v="0"/>
    <s v="Seattle"/>
    <s v="WA"/>
    <s v="98144"/>
    <x v="2"/>
    <x v="7"/>
    <x v="75"/>
    <x v="0"/>
    <x v="2"/>
    <n v="0"/>
    <n v="0"/>
    <n v="37"/>
    <s v="CITY OF SEATTLE - (WA)|CITY OF TACOMA - (WA)"/>
    <n v="53033009500"/>
  </r>
  <r>
    <x v="0"/>
    <s v="Bellevue"/>
    <s v="WA"/>
    <s v="98004"/>
    <x v="8"/>
    <x v="1"/>
    <x v="23"/>
    <x v="1"/>
    <x v="1"/>
    <n v="26"/>
    <n v="0"/>
    <n v="41"/>
    <s v="PUGET SOUND ENERGY INC||CITY OF TACOMA - (WA)"/>
    <n v="53033023901"/>
  </r>
  <r>
    <x v="2"/>
    <s v="Yelm"/>
    <s v="WA"/>
    <s v="98597"/>
    <x v="8"/>
    <x v="2"/>
    <x v="11"/>
    <x v="0"/>
    <x v="2"/>
    <n v="0"/>
    <n v="0"/>
    <n v="20"/>
    <s v="PUGET SOUND ENERGY INC"/>
    <n v="53067012510"/>
  </r>
  <r>
    <x v="0"/>
    <s v="Seattle"/>
    <s v="WA"/>
    <s v="98116"/>
    <x v="8"/>
    <x v="0"/>
    <x v="0"/>
    <x v="0"/>
    <x v="2"/>
    <n v="0"/>
    <n v="0"/>
    <n v="34"/>
    <s v="CITY OF SEATTLE - (WA)|CITY OF TACOMA - (WA)"/>
    <n v="53033009701"/>
  </r>
  <r>
    <x v="0"/>
    <s v="Covington"/>
    <s v="WA"/>
    <s v="98042"/>
    <x v="4"/>
    <x v="22"/>
    <x v="52"/>
    <x v="0"/>
    <x v="0"/>
    <n v="125"/>
    <n v="0"/>
    <n v="47"/>
    <s v="PUGET SOUND ENERGY INC||CITY OF TACOMA - (WA)"/>
    <n v="53033031705"/>
  </r>
  <r>
    <x v="17"/>
    <s v="Vancouver"/>
    <s v="WA"/>
    <s v="98685"/>
    <x v="9"/>
    <x v="21"/>
    <x v="50"/>
    <x v="1"/>
    <x v="0"/>
    <n v="32"/>
    <n v="0"/>
    <n v="18"/>
    <s v="BONNEVILLE POWER ADMINISTRATION||PUD NO 1 OF CLARK COUNTY - (WA)"/>
    <n v="53011040905"/>
  </r>
  <r>
    <x v="0"/>
    <s v="Bellevue"/>
    <s v="WA"/>
    <s v="98008"/>
    <x v="10"/>
    <x v="5"/>
    <x v="7"/>
    <x v="0"/>
    <x v="0"/>
    <n v="84"/>
    <n v="0"/>
    <n v="48"/>
    <s v="PUGET SOUND ENERGY INC||CITY OF TACOMA - (WA)"/>
    <n v="53033022901"/>
  </r>
  <r>
    <x v="0"/>
    <s v="Auburn"/>
    <s v="WA"/>
    <s v="98002"/>
    <x v="9"/>
    <x v="7"/>
    <x v="9"/>
    <x v="0"/>
    <x v="2"/>
    <n v="0"/>
    <n v="0"/>
    <n v="31"/>
    <s v="PUGET SOUND ENERGY INC||CITY OF TACOMA - (WA)"/>
    <n v="53033030600"/>
  </r>
  <r>
    <x v="1"/>
    <s v="Port Orchard"/>
    <s v="WA"/>
    <s v="98366"/>
    <x v="4"/>
    <x v="2"/>
    <x v="2"/>
    <x v="0"/>
    <x v="0"/>
    <n v="220"/>
    <n v="0"/>
    <n v="26"/>
    <s v="PUGET SOUND ENERGY INC"/>
    <n v="53035092200"/>
  </r>
  <r>
    <x v="4"/>
    <s v="Yakima"/>
    <s v="WA"/>
    <s v="98901"/>
    <x v="3"/>
    <x v="20"/>
    <x v="44"/>
    <x v="0"/>
    <x v="0"/>
    <n v="87"/>
    <n v="0"/>
    <n v="15"/>
    <s v="PACIFICORP"/>
    <n v="53077001602"/>
  </r>
  <r>
    <x v="0"/>
    <s v="Covington"/>
    <s v="WA"/>
    <s v="98042"/>
    <x v="2"/>
    <x v="7"/>
    <x v="75"/>
    <x v="0"/>
    <x v="2"/>
    <n v="0"/>
    <n v="0"/>
    <n v="47"/>
    <s v="PUGET SOUND ENERGY INC||CITY OF TACOMA - (WA)"/>
    <n v="53033031705"/>
  </r>
  <r>
    <x v="17"/>
    <s v="Vancouver"/>
    <s v="WA"/>
    <s v="98660"/>
    <x v="2"/>
    <x v="4"/>
    <x v="5"/>
    <x v="0"/>
    <x v="2"/>
    <n v="0"/>
    <n v="0"/>
    <n v="49"/>
    <s v="BONNEVILLE POWER ADMINISTRATION||PUD NO 1 OF CLARK COUNTY - (WA)"/>
    <n v="53011042300"/>
  </r>
  <r>
    <x v="0"/>
    <s v="Lake Forest Park"/>
    <s v="WA"/>
    <s v="98155"/>
    <x v="2"/>
    <x v="12"/>
    <x v="19"/>
    <x v="1"/>
    <x v="1"/>
    <n v="26"/>
    <n v="0"/>
    <n v="46"/>
    <s v="PUGET SOUND ENERGY INC||CITY OF TACOMA - (WA)"/>
    <n v="53033021500"/>
  </r>
  <r>
    <x v="17"/>
    <s v="Brush Prairie"/>
    <s v="WA"/>
    <s v="98606"/>
    <x v="4"/>
    <x v="0"/>
    <x v="0"/>
    <x v="0"/>
    <x v="0"/>
    <n v="150"/>
    <n v="0"/>
    <n v="18"/>
    <s v="BONNEVILLE POWER ADMINISTRATION||PUD NO 1 OF CLARK COUNTY - (WA)"/>
    <n v="5301104050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17"/>
    <s v="Vancouver"/>
    <s v="WA"/>
    <s v="98685"/>
    <x v="2"/>
    <x v="9"/>
    <x v="73"/>
    <x v="0"/>
    <x v="2"/>
    <n v="0"/>
    <n v="0"/>
    <n v="18"/>
    <s v="BONNEVILLE POWER ADMINISTRATION||PUD NO 1 OF CLARK COUNTY - (WA)"/>
    <n v="53011040909"/>
  </r>
  <r>
    <x v="3"/>
    <s v="Lynnwood"/>
    <s v="WA"/>
    <s v="98087"/>
    <x v="9"/>
    <x v="2"/>
    <x v="2"/>
    <x v="0"/>
    <x v="2"/>
    <n v="0"/>
    <n v="0"/>
    <n v="21"/>
    <s v="PUGET SOUND ENERGY INC"/>
    <n v="53061042004"/>
  </r>
  <r>
    <x v="0"/>
    <s v="Seattle"/>
    <s v="WA"/>
    <s v="98116"/>
    <x v="9"/>
    <x v="1"/>
    <x v="23"/>
    <x v="0"/>
    <x v="2"/>
    <n v="0"/>
    <n v="0"/>
    <n v="34"/>
    <s v="CITY OF SEATTLE - (WA)|CITY OF TACOMA - (WA)"/>
    <n v="53033009702"/>
  </r>
  <r>
    <x v="0"/>
    <s v="Bellevue"/>
    <s v="WA"/>
    <s v="98006"/>
    <x v="2"/>
    <x v="31"/>
    <x v="89"/>
    <x v="0"/>
    <x v="2"/>
    <n v="0"/>
    <n v="0"/>
    <n v="41"/>
    <s v="PUGET SOUND ENERGY INC||CITY OF TACOMA - (WA)"/>
    <n v="53033024901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89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horeline"/>
    <s v="WA"/>
    <s v="98133"/>
    <x v="9"/>
    <x v="11"/>
    <x v="31"/>
    <x v="0"/>
    <x v="2"/>
    <n v="0"/>
    <n v="0"/>
    <n v="32"/>
    <s v="CITY OF SEATTLE - (WA)|CITY OF TACOMA - (WA)"/>
    <n v="53033020200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17"/>
    <s v="Ridgefield"/>
    <s v="WA"/>
    <s v="98642"/>
    <x v="12"/>
    <x v="3"/>
    <x v="3"/>
    <x v="1"/>
    <x v="1"/>
    <n v="21"/>
    <n v="0"/>
    <n v="18"/>
    <s v="BONNEVILLE POWER ADMINISTRATION||PUD NO 1 OF CLARK COUNTY - (WA)"/>
    <n v="53011040403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902"/>
  </r>
  <r>
    <x v="17"/>
    <s v="Battle Ground"/>
    <s v="WA"/>
    <s v="98604"/>
    <x v="8"/>
    <x v="18"/>
    <x v="40"/>
    <x v="0"/>
    <x v="2"/>
    <n v="0"/>
    <n v="0"/>
    <n v="18"/>
    <s v="BONNEVILLE POWER ADMINISTRATION||PUD NO 1 OF CLARK COUNTY - (WA)"/>
    <n v="53011040505"/>
  </r>
  <r>
    <x v="3"/>
    <s v="Bothell"/>
    <s v="WA"/>
    <s v="98021"/>
    <x v="8"/>
    <x v="2"/>
    <x v="2"/>
    <x v="0"/>
    <x v="2"/>
    <n v="0"/>
    <n v="0"/>
    <n v="1"/>
    <s v="PUGET SOUND ENERGY INC"/>
    <n v="53061051917"/>
  </r>
  <r>
    <x v="3"/>
    <s v="Lake Stevens"/>
    <s v="WA"/>
    <s v="98258"/>
    <x v="4"/>
    <x v="6"/>
    <x v="8"/>
    <x v="0"/>
    <x v="0"/>
    <n v="204"/>
    <n v="0"/>
    <n v="44"/>
    <s v="PUGET SOUND ENERGY INC"/>
    <n v="5306105270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4"/>
    <s v="Yakima"/>
    <s v="WA"/>
    <s v="98902"/>
    <x v="1"/>
    <x v="2"/>
    <x v="2"/>
    <x v="0"/>
    <x v="0"/>
    <n v="215"/>
    <n v="0"/>
    <n v="14"/>
    <s v="PACIFICORP"/>
    <n v="530770010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18"/>
    <s v="Longview"/>
    <s v="WA"/>
    <s v="98632"/>
    <x v="9"/>
    <x v="15"/>
    <x v="61"/>
    <x v="0"/>
    <x v="2"/>
    <n v="0"/>
    <n v="0"/>
    <n v="19"/>
    <s v="BONNEVILLE POWER ADMINISTRATION||PUD NO 1 OF COWLITZ COUNTY"/>
    <n v="53015000801"/>
  </r>
  <r>
    <x v="17"/>
    <s v="Camas"/>
    <s v="WA"/>
    <s v="98607"/>
    <x v="14"/>
    <x v="22"/>
    <x v="65"/>
    <x v="0"/>
    <x v="2"/>
    <n v="0"/>
    <n v="0"/>
    <n v="18"/>
    <s v="BONNEVILLE POWER ADMINISTRATION||PUD NO 1 OF CLARK COUNTY - (WA)"/>
    <n v="53011040609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22902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Bothell"/>
    <s v="WA"/>
    <s v="98011"/>
    <x v="8"/>
    <x v="0"/>
    <x v="0"/>
    <x v="0"/>
    <x v="2"/>
    <n v="0"/>
    <n v="0"/>
    <n v="1"/>
    <s v="PUGET SOUND ENERGY INC||CITY OF TACOMA - (WA)"/>
    <n v="53033021905"/>
  </r>
  <r>
    <x v="0"/>
    <s v="Shoreline"/>
    <s v="WA"/>
    <s v="98177"/>
    <x v="2"/>
    <x v="15"/>
    <x v="61"/>
    <x v="0"/>
    <x v="2"/>
    <n v="0"/>
    <n v="0"/>
    <n v="32"/>
    <s v="CITY OF SEATTLE - (WA)|CITY OF TACOMA - (WA)"/>
    <n v="53033020100"/>
  </r>
  <r>
    <x v="0"/>
    <s v="Bellevue"/>
    <s v="WA"/>
    <s v="98005"/>
    <x v="12"/>
    <x v="2"/>
    <x v="6"/>
    <x v="0"/>
    <x v="2"/>
    <n v="0"/>
    <n v="0"/>
    <n v="48"/>
    <s v="PUGET SOUND ENERGY INC||CITY OF TACOMA - (WA)"/>
    <n v="53033022805"/>
  </r>
  <r>
    <x v="1"/>
    <s v="Bremerton"/>
    <s v="WA"/>
    <s v="98312"/>
    <x v="2"/>
    <x v="3"/>
    <x v="3"/>
    <x v="1"/>
    <x v="1"/>
    <n v="21"/>
    <n v="0"/>
    <n v="35"/>
    <s v="PUGET SOUND ENERGY INC"/>
    <n v="530350806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Bellevue"/>
    <s v="WA"/>
    <s v="98004"/>
    <x v="2"/>
    <x v="2"/>
    <x v="6"/>
    <x v="0"/>
    <x v="2"/>
    <n v="0"/>
    <n v="0"/>
    <n v="41"/>
    <s v="PUGET SOUND ENERGY INC||CITY OF TACOMA - (WA)"/>
    <n v="53033023808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12"/>
    <x v="0"/>
    <x v="15"/>
    <x v="43"/>
    <x v="1"/>
    <x v="1"/>
    <n v="13"/>
    <n v="0"/>
    <n v="43"/>
    <s v="CITY OF SEATTLE - (WA)|CITY OF TACOMA - (WA)"/>
    <n v="53033006200"/>
  </r>
  <r>
    <x v="3"/>
    <s v="Lynnwood"/>
    <s v="WA"/>
    <s v="98087"/>
    <x v="2"/>
    <x v="14"/>
    <x v="59"/>
    <x v="0"/>
    <x v="2"/>
    <n v="0"/>
    <n v="0"/>
    <n v="21"/>
    <s v="PUGET SOUND ENERGY INC"/>
    <n v="53061050102"/>
  </r>
  <r>
    <x v="0"/>
    <s v="Seattle"/>
    <s v="WA"/>
    <s v="98103"/>
    <x v="4"/>
    <x v="1"/>
    <x v="23"/>
    <x v="0"/>
    <x v="0"/>
    <n v="239"/>
    <n v="0"/>
    <n v="43"/>
    <s v="CITY OF SEATTLE - (WA)|CITY OF TACOMA - (WA)"/>
    <n v="53033005100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8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3"/>
  </r>
  <r>
    <x v="2"/>
    <s v="Olympia"/>
    <s v="WA"/>
    <s v="98501"/>
    <x v="8"/>
    <x v="1"/>
    <x v="10"/>
    <x v="1"/>
    <x v="0"/>
    <n v="32"/>
    <n v="0"/>
    <n v="22"/>
    <s v="PUGET SOUND ENERGY INC"/>
    <n v="53067010700"/>
  </r>
  <r>
    <x v="0"/>
    <s v="Maple Valley"/>
    <s v="WA"/>
    <s v="98038"/>
    <x v="3"/>
    <x v="7"/>
    <x v="26"/>
    <x v="1"/>
    <x v="0"/>
    <n v="38"/>
    <n v="0"/>
    <n v="5"/>
    <s v="PUGET SOUND ENERGY INC||CITY OF TACOMA - (WA)"/>
    <n v="53033032010"/>
  </r>
  <r>
    <x v="0"/>
    <s v="Kirkland"/>
    <s v="WA"/>
    <s v="98033"/>
    <x v="2"/>
    <x v="13"/>
    <x v="20"/>
    <x v="0"/>
    <x v="2"/>
    <n v="0"/>
    <n v="0"/>
    <n v="45"/>
    <s v="PUGET SOUND ENERGY INC||CITY OF TACOMA - (WA)"/>
    <n v="53033022401"/>
  </r>
  <r>
    <x v="0"/>
    <s v="Seattle"/>
    <s v="WA"/>
    <s v="98112"/>
    <x v="7"/>
    <x v="7"/>
    <x v="26"/>
    <x v="1"/>
    <x v="0"/>
    <n v="38"/>
    <n v="0"/>
    <n v="43"/>
    <s v="CITY OF SEATTLE - (WA)|CITY OF TACOMA - (WA)"/>
    <n v="530330062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3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700"/>
  </r>
  <r>
    <x v="0"/>
    <s v="Seatac"/>
    <s v="WA"/>
    <s v="98188"/>
    <x v="9"/>
    <x v="7"/>
    <x v="9"/>
    <x v="0"/>
    <x v="2"/>
    <n v="0"/>
    <n v="0"/>
    <n v="33"/>
    <s v="PUGET SOUND ENERGY INC||CITY OF TACOMA - (WA)"/>
    <n v="53033028403"/>
  </r>
  <r>
    <x v="17"/>
    <s v="Vancouver"/>
    <s v="WA"/>
    <s v="98683"/>
    <x v="2"/>
    <x v="4"/>
    <x v="53"/>
    <x v="0"/>
    <x v="2"/>
    <n v="0"/>
    <n v="0"/>
    <n v="17"/>
    <s v="BONNEVILLE POWER ADMINISTRATION||PUD NO 1 OF CLARK COUNTY - (WA)"/>
    <n v="53011041323"/>
  </r>
  <r>
    <x v="0"/>
    <s v="Seattle"/>
    <s v="WA"/>
    <s v="98122"/>
    <x v="10"/>
    <x v="7"/>
    <x v="26"/>
    <x v="1"/>
    <x v="0"/>
    <n v="53"/>
    <n v="0"/>
    <n v="37"/>
    <s v="CITY OF SEATTLE - (WA)|CITY OF TACOMA - (WA)"/>
    <n v="53033007700"/>
  </r>
  <r>
    <x v="19"/>
    <s v="Port Townsend"/>
    <s v="WA"/>
    <s v="98368"/>
    <x v="11"/>
    <x v="0"/>
    <x v="0"/>
    <x v="0"/>
    <x v="0"/>
    <n v="84"/>
    <n v="0"/>
    <n v="24"/>
    <s v="BONNEVILLE POWER ADMINISTRATION||PUGET SOUND ENERGY INC||PUD NO 1 OF JEFFERSON COUNTY"/>
    <n v="53031950603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Kent"/>
    <s v="WA"/>
    <s v="98042"/>
    <x v="9"/>
    <x v="1"/>
    <x v="41"/>
    <x v="0"/>
    <x v="2"/>
    <n v="0"/>
    <n v="0"/>
    <n v="47"/>
    <s v="PUGET SOUND ENERGY INC||CITY OF TACOMA - (WA)"/>
    <n v="53033031707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400"/>
  </r>
  <r>
    <x v="1"/>
    <s v="Bainbridge Island"/>
    <s v="WA"/>
    <s v="98110"/>
    <x v="9"/>
    <x v="20"/>
    <x v="91"/>
    <x v="0"/>
    <x v="2"/>
    <n v="0"/>
    <n v="0"/>
    <n v="23"/>
    <s v="PUGET SOUND ENERGY INC"/>
    <n v="53035091002"/>
  </r>
  <r>
    <x v="1"/>
    <s v="Kingston"/>
    <s v="WA"/>
    <s v="98346"/>
    <x v="2"/>
    <x v="7"/>
    <x v="75"/>
    <x v="0"/>
    <x v="2"/>
    <n v="0"/>
    <n v="0"/>
    <n v="23"/>
    <s v="PUGET SOUND ENERGY INC"/>
    <n v="53035090101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300"/>
  </r>
  <r>
    <x v="0"/>
    <s v="Seattle"/>
    <s v="WA"/>
    <s v="98108"/>
    <x v="5"/>
    <x v="2"/>
    <x v="11"/>
    <x v="0"/>
    <x v="0"/>
    <n v="291"/>
    <n v="0"/>
    <n v="37"/>
    <s v="CITY OF SEATTLE - (WA)|CITY OF TACOMA - (WA)"/>
    <n v="530330110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Kent"/>
    <s v="WA"/>
    <s v="98031"/>
    <x v="1"/>
    <x v="2"/>
    <x v="2"/>
    <x v="0"/>
    <x v="0"/>
    <n v="215"/>
    <n v="0"/>
    <n v="11"/>
    <s v="PUGET SOUND ENERGY INC||CITY OF TACOMA - (WA)"/>
    <n v="53033029306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3902"/>
  </r>
  <r>
    <x v="0"/>
    <s v="Shoreline"/>
    <s v="WA"/>
    <s v="98133"/>
    <x v="10"/>
    <x v="14"/>
    <x v="22"/>
    <x v="1"/>
    <x v="1"/>
    <n v="25"/>
    <n v="0"/>
    <n v="32"/>
    <s v="CITY OF SEATTLE - (WA)|CITY OF TACOMA - (WA)"/>
    <n v="53033020700"/>
  </r>
  <r>
    <x v="0"/>
    <s v="Seattle"/>
    <s v="WA"/>
    <s v="98117"/>
    <x v="2"/>
    <x v="16"/>
    <x v="33"/>
    <x v="0"/>
    <x v="2"/>
    <n v="0"/>
    <n v="0"/>
    <n v="36"/>
    <s v="CITY OF SEATTLE - (WA)|CITY OF TACOMA - (WA)"/>
    <n v="530330034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1"/>
  </r>
  <r>
    <x v="0"/>
    <s v="Shoreline"/>
    <s v="WA"/>
    <s v="98133"/>
    <x v="9"/>
    <x v="28"/>
    <x v="71"/>
    <x v="1"/>
    <x v="0"/>
    <n v="38"/>
    <n v="0"/>
    <n v="32"/>
    <s v="CITY OF SEATTLE - (WA)|CITY OF TACOMA - (WA)"/>
    <n v="53033020700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2600"/>
  </r>
  <r>
    <x v="0"/>
    <s v="Seattle"/>
    <s v="WA"/>
    <s v="98118"/>
    <x v="10"/>
    <x v="10"/>
    <x v="15"/>
    <x v="1"/>
    <x v="1"/>
    <n v="14"/>
    <n v="44100"/>
    <n v="37"/>
    <s v="CITY OF SEATTLE - (WA)|CITY OF TACOMA - (WA)"/>
    <n v="53033010301"/>
  </r>
  <r>
    <x v="0"/>
    <s v="Medina"/>
    <s v="WA"/>
    <s v="98039"/>
    <x v="2"/>
    <x v="2"/>
    <x v="11"/>
    <x v="0"/>
    <x v="2"/>
    <n v="0"/>
    <n v="0"/>
    <n v="48"/>
    <s v="PUGET SOUND ENERGY INC||CITY OF TACOMA - (WA)"/>
    <n v="53033024200"/>
  </r>
  <r>
    <x v="1"/>
    <s v="Bainbridge Island"/>
    <s v="WA"/>
    <s v="98110"/>
    <x v="9"/>
    <x v="15"/>
    <x v="28"/>
    <x v="1"/>
    <x v="0"/>
    <n v="35"/>
    <n v="0"/>
    <n v="23"/>
    <s v="PUGET SOUND ENERGY INC"/>
    <n v="53035090901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8101"/>
  </r>
  <r>
    <x v="0"/>
    <s v="Burien"/>
    <s v="WA"/>
    <s v="98166"/>
    <x v="9"/>
    <x v="9"/>
    <x v="73"/>
    <x v="0"/>
    <x v="2"/>
    <n v="0"/>
    <n v="0"/>
    <n v="34"/>
    <s v="PUGET SOUND ENERGY INC||CITY OF TACOMA - (WA)"/>
    <n v="53033027901"/>
  </r>
  <r>
    <x v="0"/>
    <s v="Bellevue"/>
    <s v="WA"/>
    <s v="98006"/>
    <x v="9"/>
    <x v="20"/>
    <x v="91"/>
    <x v="0"/>
    <x v="2"/>
    <n v="0"/>
    <n v="0"/>
    <n v="41"/>
    <s v="PUGET SOUND ENERGY INC||CITY OF TACOMA - (WA)"/>
    <n v="53033025008"/>
  </r>
  <r>
    <x v="0"/>
    <s v="Bellevue"/>
    <s v="WA"/>
    <s v="98008"/>
    <x v="9"/>
    <x v="10"/>
    <x v="18"/>
    <x v="1"/>
    <x v="0"/>
    <n v="30"/>
    <n v="0"/>
    <n v="48"/>
    <s v="PUGET SOUND ENERGY INC||CITY OF TACOMA - (WA)"/>
    <n v="53033023000"/>
  </r>
  <r>
    <x v="17"/>
    <s v="Washougal"/>
    <s v="WA"/>
    <s v="98671"/>
    <x v="8"/>
    <x v="7"/>
    <x v="69"/>
    <x v="0"/>
    <x v="2"/>
    <n v="0"/>
    <n v="0"/>
    <n v="18"/>
    <s v="BONNEVILLE POWER ADMINISTRATION||PACIFICORP||PUD NO 1 OF CLARK COUNTY - (WA)"/>
    <n v="53011040510"/>
  </r>
  <r>
    <x v="0"/>
    <s v="Kenmore"/>
    <s v="WA"/>
    <s v="98028"/>
    <x v="2"/>
    <x v="1"/>
    <x v="35"/>
    <x v="0"/>
    <x v="2"/>
    <n v="0"/>
    <n v="0"/>
    <n v="46"/>
    <s v="PUGET SOUND ENERGY INC||CITY OF TACOMA - (WA)"/>
    <n v="53033021600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2800"/>
  </r>
  <r>
    <x v="17"/>
    <s v="Battle Ground"/>
    <s v="WA"/>
    <s v="98604"/>
    <x v="4"/>
    <x v="2"/>
    <x v="2"/>
    <x v="0"/>
    <x v="0"/>
    <n v="220"/>
    <n v="0"/>
    <n v="17"/>
    <s v="BONNEVILLE POWER ADMINISTRATION||PUD NO 1 OF CLARK COUNTY - (WA)"/>
    <n v="530110404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1"/>
    <s v="Bremerton"/>
    <s v="WA"/>
    <s v="98311"/>
    <x v="9"/>
    <x v="9"/>
    <x v="73"/>
    <x v="0"/>
    <x v="2"/>
    <n v="0"/>
    <n v="0"/>
    <n v="23"/>
    <s v="PUGET SOUND ENERGY INC"/>
    <n v="53035091702"/>
  </r>
  <r>
    <x v="2"/>
    <s v="Olympia"/>
    <s v="WA"/>
    <s v="98501"/>
    <x v="2"/>
    <x v="14"/>
    <x v="59"/>
    <x v="0"/>
    <x v="2"/>
    <n v="0"/>
    <n v="0"/>
    <n v="35"/>
    <s v="PUGET SOUND ENERGY INC"/>
    <n v="53067011722"/>
  </r>
  <r>
    <x v="2"/>
    <s v="Rochester"/>
    <s v="WA"/>
    <s v="98579"/>
    <x v="5"/>
    <x v="0"/>
    <x v="0"/>
    <x v="0"/>
    <x v="0"/>
    <n v="215"/>
    <n v="0"/>
    <n v="35"/>
    <s v="PUGET SOUND ENERGY INC"/>
    <n v="53067012610"/>
  </r>
  <r>
    <x v="0"/>
    <s v="Seattle"/>
    <s v="WA"/>
    <s v="98116"/>
    <x v="12"/>
    <x v="14"/>
    <x v="22"/>
    <x v="1"/>
    <x v="1"/>
    <n v="25"/>
    <n v="0"/>
    <n v="34"/>
    <s v="CITY OF SEATTLE - (WA)|CITY OF TACOMA - (WA)"/>
    <n v="53033009801"/>
  </r>
  <r>
    <x v="0"/>
    <s v="Seattle"/>
    <s v="WA"/>
    <s v="98122"/>
    <x v="8"/>
    <x v="10"/>
    <x v="92"/>
    <x v="0"/>
    <x v="2"/>
    <n v="0"/>
    <n v="0"/>
    <n v="37"/>
    <s v="CITY OF SEATTLE - (WA)|CITY OF TACOMA - (WA)"/>
    <n v="53033007800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600"/>
  </r>
  <r>
    <x v="0"/>
    <s v="Seattle"/>
    <s v="WA"/>
    <s v="98102"/>
    <x v="9"/>
    <x v="20"/>
    <x v="81"/>
    <x v="0"/>
    <x v="2"/>
    <n v="0"/>
    <n v="0"/>
    <n v="43"/>
    <s v="CITY OF SEATTLE - (WA)|CITY OF TACOMA - (WA)"/>
    <n v="530330061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803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Bellevue"/>
    <s v="WA"/>
    <s v="98006"/>
    <x v="14"/>
    <x v="8"/>
    <x v="111"/>
    <x v="0"/>
    <x v="2"/>
    <n v="0"/>
    <n v="0"/>
    <n v="41"/>
    <s v="PUGET SOUND ENERGY INC||CITY OF TACOMA - (WA)"/>
    <n v="5303302500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704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Kirkland"/>
    <s v="WA"/>
    <s v="98033"/>
    <x v="14"/>
    <x v="7"/>
    <x v="75"/>
    <x v="0"/>
    <x v="2"/>
    <n v="0"/>
    <n v="0"/>
    <n v="48"/>
    <s v="PUGET SOUND ENERGY INC||CITY OF TACOMA - (WA)"/>
    <n v="53033022502"/>
  </r>
  <r>
    <x v="0"/>
    <s v="Maple Valley"/>
    <s v="WA"/>
    <s v="98038"/>
    <x v="14"/>
    <x v="11"/>
    <x v="31"/>
    <x v="0"/>
    <x v="2"/>
    <n v="0"/>
    <n v="0"/>
    <n v="5"/>
    <s v="PUGET SOUND ENERGY INC||CITY OF TACOMA - (WA)"/>
    <n v="53033032010"/>
  </r>
  <r>
    <x v="0"/>
    <s v="Shoreline"/>
    <s v="WA"/>
    <s v="98155"/>
    <x v="4"/>
    <x v="28"/>
    <x v="71"/>
    <x v="1"/>
    <x v="1"/>
    <n v="22"/>
    <n v="0"/>
    <n v="32"/>
    <s v="CITY OF SEATTLE - (WA)|CITY OF TACOMA - (WA)"/>
    <n v="530330211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3902"/>
  </r>
  <r>
    <x v="1"/>
    <s v="Poulsbo"/>
    <s v="WA"/>
    <s v="98370"/>
    <x v="2"/>
    <x v="9"/>
    <x v="30"/>
    <x v="1"/>
    <x v="0"/>
    <n v="33"/>
    <n v="0"/>
    <n v="23"/>
    <s v="PUGET SOUND ENERGY INC"/>
    <n v="53035940100"/>
  </r>
  <r>
    <x v="0"/>
    <s v="Covington"/>
    <s v="WA"/>
    <s v="98042"/>
    <x v="12"/>
    <x v="2"/>
    <x v="6"/>
    <x v="0"/>
    <x v="2"/>
    <n v="0"/>
    <n v="0"/>
    <n v="47"/>
    <s v="PUGET SOUND ENERGY INC||CITY OF TACOMA - (WA)"/>
    <n v="53033031705"/>
  </r>
  <r>
    <x v="0"/>
    <s v="Bellevue"/>
    <s v="WA"/>
    <s v="98008"/>
    <x v="2"/>
    <x v="13"/>
    <x v="20"/>
    <x v="0"/>
    <x v="2"/>
    <n v="0"/>
    <n v="0"/>
    <n v="48"/>
    <s v="PUGET SOUND ENERGY INC||CITY OF TACOMA - (WA)"/>
    <n v="53033023000"/>
  </r>
  <r>
    <x v="3"/>
    <s v="Marysville"/>
    <s v="WA"/>
    <s v="98270"/>
    <x v="5"/>
    <x v="0"/>
    <x v="0"/>
    <x v="0"/>
    <x v="0"/>
    <n v="149"/>
    <n v="0"/>
    <n v="44"/>
    <s v="PUGET SOUND ENERGY INC"/>
    <n v="53061052711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17"/>
    <s v="Vancouver"/>
    <s v="WA"/>
    <s v="98683"/>
    <x v="4"/>
    <x v="20"/>
    <x v="110"/>
    <x v="1"/>
    <x v="1"/>
    <n v="10"/>
    <n v="0"/>
    <n v="17"/>
    <s v="BONNEVILLE POWER ADMINISTRATION||PUD NO 1 OF CLARK COUNTY - (WA)"/>
    <n v="53011041309"/>
  </r>
  <r>
    <x v="0"/>
    <s v="Federal Way"/>
    <s v="WA"/>
    <s v="98001"/>
    <x v="9"/>
    <x v="2"/>
    <x v="2"/>
    <x v="0"/>
    <x v="2"/>
    <n v="0"/>
    <n v="0"/>
    <n v="30"/>
    <s v="PUGET SOUND ENERGY INC||CITY OF TACOMA - (WA)"/>
    <n v="53033030407"/>
  </r>
  <r>
    <x v="17"/>
    <s v="Vancouver"/>
    <s v="WA"/>
    <s v="98686"/>
    <x v="5"/>
    <x v="2"/>
    <x v="11"/>
    <x v="0"/>
    <x v="0"/>
    <n v="291"/>
    <n v="0"/>
    <n v="17"/>
    <s v="BONNEVILLE POWER ADMINISTRATION||PUD NO 1 OF CLARK COUNTY - (WA)"/>
    <n v="53011040811"/>
  </r>
  <r>
    <x v="2"/>
    <s v="Lacey"/>
    <s v="WA"/>
    <s v="98516"/>
    <x v="9"/>
    <x v="11"/>
    <x v="31"/>
    <x v="0"/>
    <x v="2"/>
    <n v="0"/>
    <n v="0"/>
    <n v="22"/>
    <s v="PUGET SOUND ENERGY INC"/>
    <n v="53067012225"/>
  </r>
  <r>
    <x v="3"/>
    <s v="Everett"/>
    <s v="WA"/>
    <s v="98208"/>
    <x v="9"/>
    <x v="4"/>
    <x v="53"/>
    <x v="0"/>
    <x v="2"/>
    <n v="0"/>
    <n v="0"/>
    <n v="21"/>
    <s v="PUGET SOUND ENERGY INC"/>
    <n v="53061041703"/>
  </r>
  <r>
    <x v="2"/>
    <s v="Tenino"/>
    <s v="WA"/>
    <s v="98589"/>
    <x v="2"/>
    <x v="2"/>
    <x v="11"/>
    <x v="0"/>
    <x v="2"/>
    <n v="0"/>
    <n v="0"/>
    <n v="35"/>
    <s v="PUGET SOUND ENERGY INC"/>
    <n v="5306701261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Seatac"/>
    <s v="WA"/>
    <s v="98198"/>
    <x v="16"/>
    <x v="2"/>
    <x v="11"/>
    <x v="0"/>
    <x v="2"/>
    <n v="0"/>
    <n v="0"/>
    <n v="33"/>
    <s v="PUGET SOUND ENERGY INC||CITY OF TACOMA - (WA)"/>
    <n v="53033028300"/>
  </r>
  <r>
    <x v="0"/>
    <s v="Seattle"/>
    <s v="WA"/>
    <s v="98105"/>
    <x v="14"/>
    <x v="34"/>
    <x v="109"/>
    <x v="0"/>
    <x v="2"/>
    <n v="0"/>
    <n v="0"/>
    <n v="46"/>
    <s v="CITY OF SEATTLE - (WA)|CITY OF TACOMA - (WA)"/>
    <n v="53033004202"/>
  </r>
  <r>
    <x v="0"/>
    <s v="Seattle"/>
    <s v="WA"/>
    <s v="98105"/>
    <x v="9"/>
    <x v="20"/>
    <x v="106"/>
    <x v="0"/>
    <x v="2"/>
    <n v="0"/>
    <n v="0"/>
    <n v="46"/>
    <s v="CITY OF SEATTLE - (WA)|CITY OF TACOMA - (WA)"/>
    <n v="53033004101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2000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Federal Way"/>
    <s v="WA"/>
    <s v="98003"/>
    <x v="2"/>
    <x v="7"/>
    <x v="75"/>
    <x v="0"/>
    <x v="2"/>
    <n v="0"/>
    <n v="0"/>
    <n v="30"/>
    <s v="PUGET SOUND ENERGY INC||CITY OF TACOMA - (WA)"/>
    <n v="53033030005"/>
  </r>
  <r>
    <x v="0"/>
    <s v="Pacific"/>
    <s v="WA"/>
    <s v="98047"/>
    <x v="8"/>
    <x v="4"/>
    <x v="53"/>
    <x v="0"/>
    <x v="2"/>
    <n v="0"/>
    <n v="0"/>
    <n v="30"/>
    <s v="PUGET SOUND ENERGY INC||CITY OF TACOMA - (WA)"/>
    <n v="53033030901"/>
  </r>
  <r>
    <x v="0"/>
    <s v="Seattle"/>
    <s v="WA"/>
    <s v="98125"/>
    <x v="14"/>
    <x v="15"/>
    <x v="43"/>
    <x v="1"/>
    <x v="0"/>
    <n v="32"/>
    <n v="0"/>
    <n v="46"/>
    <s v="CITY OF SEATTLE - (WA)|CITY OF TACOMA - (WA)"/>
    <n v="53033000900"/>
  </r>
  <r>
    <x v="0"/>
    <s v="Seattle"/>
    <s v="WA"/>
    <s v="98103"/>
    <x v="12"/>
    <x v="6"/>
    <x v="32"/>
    <x v="1"/>
    <x v="1"/>
    <n v="18"/>
    <n v="0"/>
    <n v="43"/>
    <s v="CITY OF SEATTLE - (WA)|CITY OF TACOMA - (WA)"/>
    <n v="530330049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1"/>
    <s v="Port Orchard"/>
    <s v="WA"/>
    <s v="98366"/>
    <x v="8"/>
    <x v="9"/>
    <x v="73"/>
    <x v="0"/>
    <x v="2"/>
    <n v="0"/>
    <n v="0"/>
    <n v="26"/>
    <s v="PUGET SOUND ENERGY INC"/>
    <n v="53035092500"/>
  </r>
  <r>
    <x v="1"/>
    <s v="Poulsbo"/>
    <s v="WA"/>
    <s v="98370"/>
    <x v="8"/>
    <x v="2"/>
    <x v="6"/>
    <x v="0"/>
    <x v="2"/>
    <n v="0"/>
    <n v="0"/>
    <n v="23"/>
    <s v="PUGET SOUND ENERGY INC"/>
    <n v="530359401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10"/>
  </r>
  <r>
    <x v="2"/>
    <s v="Olympia"/>
    <s v="WA"/>
    <s v="98501"/>
    <x v="4"/>
    <x v="4"/>
    <x v="17"/>
    <x v="1"/>
    <x v="1"/>
    <n v="26"/>
    <n v="0"/>
    <n v="22"/>
    <s v="PUGET SOUND ENERGY INC"/>
    <n v="53067010300"/>
  </r>
  <r>
    <x v="0"/>
    <s v="Federal Way"/>
    <s v="WA"/>
    <s v="98003"/>
    <x v="15"/>
    <x v="0"/>
    <x v="0"/>
    <x v="0"/>
    <x v="0"/>
    <n v="73"/>
    <n v="0"/>
    <n v="30"/>
    <s v="PUGET SOUND ENERGY INC||CITY OF TACOMA - (WA)"/>
    <n v="53033030005"/>
  </r>
  <r>
    <x v="0"/>
    <s v="Shoreline"/>
    <s v="WA"/>
    <s v="98133"/>
    <x v="2"/>
    <x v="9"/>
    <x v="104"/>
    <x v="0"/>
    <x v="2"/>
    <n v="0"/>
    <n v="0"/>
    <n v="32"/>
    <s v="CITY OF SEATTLE - (WA)|CITY OF TACOMA - (WA)"/>
    <n v="53033020302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1"/>
    <s v="Kingston"/>
    <s v="WA"/>
    <s v="98346"/>
    <x v="7"/>
    <x v="0"/>
    <x v="0"/>
    <x v="0"/>
    <x v="0"/>
    <n v="75"/>
    <n v="0"/>
    <n v="23"/>
    <s v="PUGET SOUND ENERGY INC"/>
    <n v="53035090102"/>
  </r>
  <r>
    <x v="0"/>
    <s v="Sammamish"/>
    <s v="WA"/>
    <s v="98074"/>
    <x v="14"/>
    <x v="8"/>
    <x v="12"/>
    <x v="1"/>
    <x v="1"/>
    <n v="29"/>
    <n v="0"/>
    <n v="45"/>
    <s v="PUGET SOUND ENERGY INC||CITY OF TACOMA - (WA)"/>
    <n v="53033032316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5006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21906"/>
  </r>
  <r>
    <x v="3"/>
    <s v="Bothell"/>
    <s v="WA"/>
    <s v="98012"/>
    <x v="9"/>
    <x v="9"/>
    <x v="73"/>
    <x v="0"/>
    <x v="2"/>
    <n v="0"/>
    <n v="0"/>
    <n v="1"/>
    <s v="PUGET SOUND ENERGY INC"/>
    <n v="53061052107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1803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03"/>
    <x v="7"/>
    <x v="4"/>
    <x v="36"/>
    <x v="1"/>
    <x v="1"/>
    <n v="19"/>
    <n v="0"/>
    <n v="43"/>
    <s v="CITY OF SEATTLE - (WA)|CITY OF TACOMA - (WA)"/>
    <n v="53033005000"/>
  </r>
  <r>
    <x v="0"/>
    <s v="Lake Forest Park"/>
    <s v="WA"/>
    <s v="98155"/>
    <x v="0"/>
    <x v="15"/>
    <x v="43"/>
    <x v="1"/>
    <x v="1"/>
    <n v="13"/>
    <n v="0"/>
    <n v="46"/>
    <s v="CITY OF SEATTLE - (WA)|CITY OF TACOMA - (WA)"/>
    <n v="53033021400"/>
  </r>
  <r>
    <x v="0"/>
    <s v="Seattle"/>
    <s v="WA"/>
    <s v="98105"/>
    <x v="10"/>
    <x v="6"/>
    <x v="48"/>
    <x v="1"/>
    <x v="1"/>
    <n v="16"/>
    <n v="0"/>
    <n v="43"/>
    <s v="CITY OF SEATTLE - (WA)|CITY OF TACOMA - (WA)"/>
    <n v="5303300440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102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8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1"/>
  </r>
  <r>
    <x v="0"/>
    <s v="Seattle"/>
    <s v="WA"/>
    <s v="98116"/>
    <x v="0"/>
    <x v="22"/>
    <x v="52"/>
    <x v="0"/>
    <x v="0"/>
    <n v="83"/>
    <n v="0"/>
    <n v="34"/>
    <s v="CITY OF SEATTLE - (WA)|CITY OF TACOMA - (WA)"/>
    <n v="53033009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0"/>
    <s v="Seattle"/>
    <s v="WA"/>
    <s v="98144"/>
    <x v="12"/>
    <x v="14"/>
    <x v="38"/>
    <x v="1"/>
    <x v="0"/>
    <n v="42"/>
    <n v="0"/>
    <n v="37"/>
    <s v="CITY OF SEATTLE - (WA)|CITY OF TACOMA - (WA)"/>
    <n v="53033010001"/>
  </r>
  <r>
    <x v="17"/>
    <s v="Washougal"/>
    <s v="WA"/>
    <s v="98671"/>
    <x v="2"/>
    <x v="10"/>
    <x v="92"/>
    <x v="0"/>
    <x v="2"/>
    <n v="0"/>
    <n v="0"/>
    <n v="18"/>
    <s v="BONNEVILLE POWER ADMINISTRATION||PACIFICORP||PUD NO 1 OF CLARK COUNTY - (WA)"/>
    <n v="53011040510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902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0"/>
    <s v="Sammamish"/>
    <s v="WA"/>
    <s v="98074"/>
    <x v="4"/>
    <x v="19"/>
    <x v="42"/>
    <x v="1"/>
    <x v="0"/>
    <n v="47"/>
    <n v="0"/>
    <n v="45"/>
    <s v="PUGET SOUND ENERGY INC||CITY OF TACOMA - (WA)"/>
    <n v="53033032317"/>
  </r>
  <r>
    <x v="3"/>
    <s v="Arlington"/>
    <s v="WA"/>
    <s v="98223"/>
    <x v="8"/>
    <x v="4"/>
    <x v="105"/>
    <x v="0"/>
    <x v="2"/>
    <n v="0"/>
    <n v="0"/>
    <n v="39"/>
    <s v="PUGET SOUND ENERGY INC"/>
    <n v="53061052803"/>
  </r>
  <r>
    <x v="0"/>
    <s v="Mercer Island"/>
    <s v="WA"/>
    <s v="98040"/>
    <x v="9"/>
    <x v="4"/>
    <x v="53"/>
    <x v="0"/>
    <x v="2"/>
    <n v="0"/>
    <n v="0"/>
    <n v="41"/>
    <s v="PUGET SOUND ENERGY INC||CITY OF TACOMA - (WA)"/>
    <n v="53033024400"/>
  </r>
  <r>
    <x v="0"/>
    <s v="Covington"/>
    <s v="WA"/>
    <s v="98042"/>
    <x v="4"/>
    <x v="0"/>
    <x v="0"/>
    <x v="0"/>
    <x v="0"/>
    <n v="150"/>
    <n v="0"/>
    <n v="47"/>
    <s v="PUGET SOUND ENERGY INC||CITY OF TACOMA - (WA)"/>
    <n v="53033031709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701"/>
  </r>
  <r>
    <x v="0"/>
    <s v="Auburn"/>
    <s v="WA"/>
    <s v="98002"/>
    <x v="14"/>
    <x v="1"/>
    <x v="23"/>
    <x v="0"/>
    <x v="2"/>
    <n v="0"/>
    <n v="0"/>
    <n v="47"/>
    <s v="PUGET SOUND ENERGY INC||CITY OF TACOMA - (WA)"/>
    <n v="53033030504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1"/>
  </r>
  <r>
    <x v="0"/>
    <s v="Medina"/>
    <s v="WA"/>
    <s v="98039"/>
    <x v="9"/>
    <x v="11"/>
    <x v="31"/>
    <x v="0"/>
    <x v="2"/>
    <n v="0"/>
    <n v="0"/>
    <n v="48"/>
    <s v="PUGET SOUND ENERGY INC||CITY OF TACOMA - (WA)"/>
    <n v="53033024200"/>
  </r>
  <r>
    <x v="0"/>
    <s v="Seattle"/>
    <s v="WA"/>
    <s v="98108"/>
    <x v="12"/>
    <x v="22"/>
    <x v="65"/>
    <x v="0"/>
    <x v="2"/>
    <n v="0"/>
    <n v="0"/>
    <n v="37"/>
    <s v="CITY OF SEATTLE - (WA)|CITY OF TACOMA - (WA)"/>
    <n v="53033010001"/>
  </r>
  <r>
    <x v="1"/>
    <s v="Port Orchard"/>
    <s v="WA"/>
    <s v="98366"/>
    <x v="9"/>
    <x v="11"/>
    <x v="16"/>
    <x v="0"/>
    <x v="2"/>
    <n v="0"/>
    <n v="0"/>
    <n v="26"/>
    <s v="PUGET SOUND ENERGY INC"/>
    <n v="530350927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3400"/>
  </r>
  <r>
    <x v="0"/>
    <s v="Renton"/>
    <s v="WA"/>
    <s v="98056"/>
    <x v="1"/>
    <x v="2"/>
    <x v="4"/>
    <x v="0"/>
    <x v="0"/>
    <n v="238"/>
    <n v="0"/>
    <n v="11"/>
    <s v="PUGET SOUND ENERGY INC||CITY OF TACOMA - (WA)"/>
    <n v="53033025202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103"/>
  </r>
  <r>
    <x v="3"/>
    <s v="Lynnwood"/>
    <s v="WA"/>
    <s v="98087"/>
    <x v="9"/>
    <x v="9"/>
    <x v="73"/>
    <x v="0"/>
    <x v="2"/>
    <n v="0"/>
    <n v="0"/>
    <n v="21"/>
    <s v="PUGET SOUND ENERGY INC"/>
    <n v="5306104181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505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99"/>
    <x v="8"/>
    <x v="2"/>
    <x v="4"/>
    <x v="0"/>
    <x v="2"/>
    <n v="0"/>
    <n v="0"/>
    <n v="36"/>
    <s v="CITY OF SEATTLE - (WA)|CITY OF TACOMA - (WA)"/>
    <n v="53033005803"/>
  </r>
  <r>
    <x v="2"/>
    <s v="Olympia"/>
    <s v="WA"/>
    <s v="98501"/>
    <x v="12"/>
    <x v="2"/>
    <x v="11"/>
    <x v="0"/>
    <x v="2"/>
    <n v="0"/>
    <n v="0"/>
    <n v="22"/>
    <s v="PUGET SOUND ENERGY INC"/>
    <n v="530670107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3"/>
    <s v="Lynnwood"/>
    <s v="WA"/>
    <s v="98087"/>
    <x v="9"/>
    <x v="22"/>
    <x v="65"/>
    <x v="0"/>
    <x v="2"/>
    <n v="0"/>
    <n v="0"/>
    <n v="21"/>
    <s v="PUGET SOUND ENERGY INC"/>
    <n v="53061041703"/>
  </r>
  <r>
    <x v="17"/>
    <s v="Vancouver"/>
    <s v="WA"/>
    <s v="98665"/>
    <x v="9"/>
    <x v="4"/>
    <x v="5"/>
    <x v="0"/>
    <x v="2"/>
    <n v="0"/>
    <n v="0"/>
    <n v="49"/>
    <s v="BONNEVILLE POWER ADMINISTRATION||PUD NO 1 OF CLARK COUNTY - (WA)"/>
    <n v="53011040808"/>
  </r>
  <r>
    <x v="0"/>
    <s v="Bellevue"/>
    <s v="WA"/>
    <s v="98008"/>
    <x v="12"/>
    <x v="15"/>
    <x v="61"/>
    <x v="0"/>
    <x v="2"/>
    <n v="0"/>
    <n v="0"/>
    <n v="48"/>
    <s v="PUGET SOUND ENERGY INC||CITY OF TACOMA - (WA)"/>
    <n v="53033023300"/>
  </r>
  <r>
    <x v="0"/>
    <s v="Seattle"/>
    <s v="WA"/>
    <s v="98115"/>
    <x v="9"/>
    <x v="16"/>
    <x v="33"/>
    <x v="0"/>
    <x v="2"/>
    <n v="0"/>
    <n v="0"/>
    <n v="43"/>
    <s v="CITY OF SEATTLE - (WA)|CITY OF TACOMA - (WA)"/>
    <n v="530330036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2"/>
    <s v="Lacey"/>
    <s v="WA"/>
    <s v="98516"/>
    <x v="9"/>
    <x v="2"/>
    <x v="11"/>
    <x v="0"/>
    <x v="2"/>
    <n v="0"/>
    <n v="0"/>
    <n v="22"/>
    <s v="PUGET SOUND ENERGY INC"/>
    <n v="53067012224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0"/>
    <s v="Renton"/>
    <s v="WA"/>
    <s v="98055"/>
    <x v="9"/>
    <x v="28"/>
    <x v="71"/>
    <x v="1"/>
    <x v="0"/>
    <n v="38"/>
    <n v="0"/>
    <n v="11"/>
    <s v="PUGET SOUND ENERGY INC||CITY OF TACOMA - (WA)"/>
    <n v="53033029308"/>
  </r>
  <r>
    <x v="0"/>
    <s v="Sammamish"/>
    <s v="WA"/>
    <s v="98075"/>
    <x v="14"/>
    <x v="14"/>
    <x v="59"/>
    <x v="0"/>
    <x v="2"/>
    <n v="0"/>
    <n v="0"/>
    <n v="41"/>
    <s v="PUGET SOUND ENERGY INC||CITY OF TACOMA - (WA)"/>
    <n v="53033032221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604"/>
  </r>
  <r>
    <x v="17"/>
    <s v="Brush Prairie"/>
    <s v="WA"/>
    <s v="98606"/>
    <x v="2"/>
    <x v="14"/>
    <x v="22"/>
    <x v="1"/>
    <x v="0"/>
    <n v="39"/>
    <n v="0"/>
    <n v="18"/>
    <s v="BONNEVILLE POWER ADMINISTRATION||PUD NO 1 OF CLARK COUNTY - (WA)"/>
    <n v="53011040505"/>
  </r>
  <r>
    <x v="0"/>
    <s v="Seattle"/>
    <s v="WA"/>
    <s v="98199"/>
    <x v="10"/>
    <x v="10"/>
    <x v="14"/>
    <x v="0"/>
    <x v="0"/>
    <n v="81"/>
    <n v="0"/>
    <n v="36"/>
    <s v="CITY OF SEATTLE - (WA)|CITY OF TACOMA - (WA)"/>
    <n v="530330057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eattle"/>
    <s v="WA"/>
    <s v="98105"/>
    <x v="0"/>
    <x v="4"/>
    <x v="17"/>
    <x v="1"/>
    <x v="1"/>
    <n v="19"/>
    <n v="0"/>
    <n v="46"/>
    <s v="CITY OF SEATTLE - (WA)|CITY OF TACOMA - (WA)"/>
    <n v="53033004201"/>
  </r>
  <r>
    <x v="0"/>
    <s v="Issaquah"/>
    <s v="WA"/>
    <s v="98029"/>
    <x v="9"/>
    <x v="10"/>
    <x v="92"/>
    <x v="0"/>
    <x v="2"/>
    <n v="0"/>
    <n v="0"/>
    <n v="5"/>
    <s v="PUGET SOUND ENERGY INC||CITY OF TACOMA - (WA)"/>
    <n v="53033032220"/>
  </r>
  <r>
    <x v="0"/>
    <s v="Covington"/>
    <s v="WA"/>
    <s v="98042"/>
    <x v="12"/>
    <x v="13"/>
    <x v="20"/>
    <x v="0"/>
    <x v="0"/>
    <n v="233"/>
    <n v="0"/>
    <n v="47"/>
    <s v="PUGET SOUND ENERGY INC||CITY OF TACOMA - (WA)"/>
    <n v="53033032006"/>
  </r>
  <r>
    <x v="2"/>
    <s v="Tumwater"/>
    <s v="WA"/>
    <s v="98512"/>
    <x v="8"/>
    <x v="2"/>
    <x v="11"/>
    <x v="0"/>
    <x v="2"/>
    <n v="0"/>
    <n v="0"/>
    <n v="22"/>
    <s v="PUGET SOUND ENERGY INC"/>
    <n v="53067010910"/>
  </r>
  <r>
    <x v="0"/>
    <s v="Sammamish"/>
    <s v="WA"/>
    <s v="98029"/>
    <x v="2"/>
    <x v="14"/>
    <x v="59"/>
    <x v="0"/>
    <x v="2"/>
    <n v="0"/>
    <n v="0"/>
    <n v="5"/>
    <s v="PUGET SOUND ENERGY INC||CITY OF TACOMA - (WA)"/>
    <n v="53033032211"/>
  </r>
  <r>
    <x v="0"/>
    <s v="Bellevue"/>
    <s v="WA"/>
    <s v="98005"/>
    <x v="2"/>
    <x v="1"/>
    <x v="41"/>
    <x v="0"/>
    <x v="2"/>
    <n v="0"/>
    <n v="0"/>
    <n v="48"/>
    <s v="PUGET SOUND ENERGY INC||CITY OF TACOMA - (WA)"/>
    <n v="53033023701"/>
  </r>
  <r>
    <x v="0"/>
    <s v="Kent"/>
    <s v="WA"/>
    <s v="98032"/>
    <x v="10"/>
    <x v="7"/>
    <x v="9"/>
    <x v="0"/>
    <x v="0"/>
    <n v="238"/>
    <n v="0"/>
    <n v="33"/>
    <s v="PUGET SOUND ENERGY INC||CITY OF TACOMA - (WA)"/>
    <n v="53033029701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7"/>
  </r>
  <r>
    <x v="0"/>
    <s v="Seattle"/>
    <s v="WA"/>
    <s v="98103"/>
    <x v="8"/>
    <x v="10"/>
    <x v="15"/>
    <x v="1"/>
    <x v="1"/>
    <n v="22"/>
    <n v="0"/>
    <n v="43"/>
    <s v="CITY OF SEATTLE - (WA)|CITY OF TACOMA - (WA)"/>
    <n v="53033004901"/>
  </r>
  <r>
    <x v="0"/>
    <s v="Seattle"/>
    <s v="WA"/>
    <s v="98199"/>
    <x v="11"/>
    <x v="2"/>
    <x v="6"/>
    <x v="0"/>
    <x v="0"/>
    <n v="208"/>
    <n v="69900"/>
    <n v="36"/>
    <s v="CITY OF SEATTLE - (WA)|CITY OF TACOMA - (WA)"/>
    <n v="53033005600"/>
  </r>
  <r>
    <x v="17"/>
    <s v="Battle Ground"/>
    <s v="WA"/>
    <s v="98604"/>
    <x v="10"/>
    <x v="7"/>
    <x v="9"/>
    <x v="0"/>
    <x v="0"/>
    <n v="238"/>
    <n v="0"/>
    <n v="18"/>
    <s v="BONNEVILLE POWER ADMINISTRATION||PUD NO 1 OF CLARK COUNTY - (WA)"/>
    <n v="53011040505"/>
  </r>
  <r>
    <x v="17"/>
    <s v="Vancouver"/>
    <s v="WA"/>
    <s v="98683"/>
    <x v="14"/>
    <x v="2"/>
    <x v="11"/>
    <x v="0"/>
    <x v="2"/>
    <n v="0"/>
    <n v="0"/>
    <n v="17"/>
    <s v="BONNEVILLE POWER ADMINISTRATION||PUD NO 1 OF CLARK COUNTY - (WA)"/>
    <n v="53011041323"/>
  </r>
  <r>
    <x v="1"/>
    <s v="Bainbridge Island"/>
    <s v="WA"/>
    <s v="98110"/>
    <x v="8"/>
    <x v="20"/>
    <x v="78"/>
    <x v="0"/>
    <x v="2"/>
    <n v="0"/>
    <n v="0"/>
    <n v="23"/>
    <s v="PUGET SOUND ENERGY INC"/>
    <n v="53035090800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203"/>
  </r>
  <r>
    <x v="0"/>
    <s v="Covington"/>
    <s v="WA"/>
    <s v="98042"/>
    <x v="8"/>
    <x v="14"/>
    <x v="38"/>
    <x v="1"/>
    <x v="0"/>
    <n v="42"/>
    <n v="0"/>
    <n v="47"/>
    <s v="PUGET SOUND ENERGY INC||CITY OF TACOMA - (WA)"/>
    <n v="53033032005"/>
  </r>
  <r>
    <x v="0"/>
    <s v="Seattle"/>
    <s v="WA"/>
    <s v="98122"/>
    <x v="4"/>
    <x v="10"/>
    <x v="14"/>
    <x v="0"/>
    <x v="0"/>
    <n v="153"/>
    <n v="0"/>
    <n v="37"/>
    <s v="CITY OF SEATTLE - (WA)|CITY OF TACOMA - (WA)"/>
    <n v="53033007800"/>
  </r>
  <r>
    <x v="2"/>
    <s v="Olympia"/>
    <s v="WA"/>
    <s v="98512"/>
    <x v="4"/>
    <x v="0"/>
    <x v="0"/>
    <x v="0"/>
    <x v="0"/>
    <n v="150"/>
    <n v="0"/>
    <n v="22"/>
    <s v="PUGET SOUND ENERGY INC"/>
    <n v="53067011000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301"/>
  </r>
  <r>
    <x v="0"/>
    <s v="Sammamish"/>
    <s v="WA"/>
    <s v="98029"/>
    <x v="8"/>
    <x v="10"/>
    <x v="18"/>
    <x v="1"/>
    <x v="0"/>
    <n v="30"/>
    <n v="0"/>
    <n v="5"/>
    <s v="PUGET SOUND ENERGY INC||CITY OF TACOMA - (WA)"/>
    <n v="53033032211"/>
  </r>
  <r>
    <x v="0"/>
    <s v="Sammamish"/>
    <s v="WA"/>
    <s v="98075"/>
    <x v="8"/>
    <x v="15"/>
    <x v="43"/>
    <x v="1"/>
    <x v="1"/>
    <n v="18"/>
    <n v="0"/>
    <n v="41"/>
    <s v="PUGET SOUND ENERGY INC||CITY OF TACOMA - (WA)"/>
    <n v="53033032218"/>
  </r>
  <r>
    <x v="0"/>
    <s v="Federal Way"/>
    <s v="WA"/>
    <s v="98001"/>
    <x v="2"/>
    <x v="2"/>
    <x v="11"/>
    <x v="0"/>
    <x v="2"/>
    <n v="0"/>
    <n v="0"/>
    <n v="30"/>
    <s v="PUGET SOUND ENERGY INC||CITY OF TACOMA - (WA)"/>
    <n v="53033030407"/>
  </r>
  <r>
    <x v="2"/>
    <s v="Olympia"/>
    <s v="WA"/>
    <s v="98501"/>
    <x v="9"/>
    <x v="16"/>
    <x v="33"/>
    <x v="0"/>
    <x v="2"/>
    <n v="0"/>
    <n v="0"/>
    <n v="22"/>
    <s v="PUGET SOUND ENERGY INC"/>
    <n v="53067010802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700"/>
  </r>
  <r>
    <x v="17"/>
    <s v="Washougal"/>
    <s v="WA"/>
    <s v="98671"/>
    <x v="11"/>
    <x v="0"/>
    <x v="0"/>
    <x v="0"/>
    <x v="0"/>
    <n v="84"/>
    <n v="0"/>
    <n v="18"/>
    <s v="BONNEVILLE POWER ADMINISTRATION||PUD NO 1 OF CLARK COUNTY - (WA)"/>
    <n v="53011040513"/>
  </r>
  <r>
    <x v="0"/>
    <s v="Seattle"/>
    <s v="WA"/>
    <s v="98112"/>
    <x v="0"/>
    <x v="0"/>
    <x v="0"/>
    <x v="0"/>
    <x v="0"/>
    <n v="84"/>
    <n v="0"/>
    <n v="43"/>
    <s v="CITY OF SEATTLE - (WA)|CITY OF TACOMA - (WA)"/>
    <n v="53033006200"/>
  </r>
  <r>
    <x v="17"/>
    <s v="Vancouver"/>
    <s v="WA"/>
    <s v="98685"/>
    <x v="1"/>
    <x v="0"/>
    <x v="0"/>
    <x v="0"/>
    <x v="0"/>
    <n v="151"/>
    <n v="0"/>
    <n v="18"/>
    <s v="BONNEVILLE POWER ADMINISTRATION||PUD NO 1 OF CLARK COUNTY - (WA)"/>
    <n v="53011040908"/>
  </r>
  <r>
    <x v="0"/>
    <s v="Renton"/>
    <s v="WA"/>
    <s v="98056"/>
    <x v="8"/>
    <x v="2"/>
    <x v="11"/>
    <x v="0"/>
    <x v="2"/>
    <n v="0"/>
    <n v="0"/>
    <n v="11"/>
    <s v="PUGET SOUND ENERGY INC||CITY OF TACOMA - (WA)"/>
    <n v="53033025402"/>
  </r>
  <r>
    <x v="17"/>
    <s v="Battle Ground"/>
    <s v="WA"/>
    <s v="98604"/>
    <x v="9"/>
    <x v="7"/>
    <x v="69"/>
    <x v="0"/>
    <x v="2"/>
    <n v="0"/>
    <n v="0"/>
    <n v="18"/>
    <s v="BONNEVILLE POWER ADMINISTRATION||PUD NO 1 OF CLARK COUNTY - (WA)"/>
    <n v="53011040413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301"/>
  </r>
  <r>
    <x v="0"/>
    <s v="Normandy Park"/>
    <s v="WA"/>
    <s v="98166"/>
    <x v="4"/>
    <x v="7"/>
    <x v="9"/>
    <x v="0"/>
    <x v="0"/>
    <n v="238"/>
    <n v="0"/>
    <n v="33"/>
    <s v="PUGET SOUND ENERGY INC||CITY OF TACOMA - (WA)"/>
    <n v="53033028600"/>
  </r>
  <r>
    <x v="1"/>
    <s v="Port Orchard"/>
    <s v="WA"/>
    <s v="98366"/>
    <x v="9"/>
    <x v="2"/>
    <x v="2"/>
    <x v="0"/>
    <x v="2"/>
    <n v="0"/>
    <n v="0"/>
    <n v="26"/>
    <s v="PUGET SOUND ENERGY INC"/>
    <n v="53035092500"/>
  </r>
  <r>
    <x v="0"/>
    <s v="Kent"/>
    <s v="WA"/>
    <s v="98042"/>
    <x v="9"/>
    <x v="22"/>
    <x v="65"/>
    <x v="0"/>
    <x v="2"/>
    <n v="0"/>
    <n v="0"/>
    <n v="47"/>
    <s v="PUGET SOUND ENERGY INC||CITY OF TACOMA - (WA)"/>
    <n v="53033031800"/>
  </r>
  <r>
    <x v="0"/>
    <s v="Renton"/>
    <s v="WA"/>
    <s v="98055"/>
    <x v="8"/>
    <x v="6"/>
    <x v="72"/>
    <x v="0"/>
    <x v="2"/>
    <n v="0"/>
    <n v="0"/>
    <n v="11"/>
    <s v="PUGET SOUND ENERGY INC||CITY OF TACOMA - (WA)"/>
    <n v="53033025805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202"/>
  </r>
  <r>
    <x v="3"/>
    <s v="Everett"/>
    <s v="WA"/>
    <s v="98203"/>
    <x v="2"/>
    <x v="9"/>
    <x v="73"/>
    <x v="0"/>
    <x v="2"/>
    <n v="0"/>
    <n v="0"/>
    <n v="38"/>
    <s v="PUGET SOUND ENERGY INC"/>
    <n v="53061041400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2007"/>
  </r>
  <r>
    <x v="0"/>
    <s v="Redmond"/>
    <s v="WA"/>
    <s v="98052"/>
    <x v="11"/>
    <x v="5"/>
    <x v="7"/>
    <x v="0"/>
    <x v="0"/>
    <n v="87"/>
    <n v="0"/>
    <n v="48"/>
    <s v="PUGET SOUND ENERGY INC||CITY OF TACOMA - (WA)"/>
    <n v="53033022802"/>
  </r>
  <r>
    <x v="3"/>
    <s v="Arlington"/>
    <s v="WA"/>
    <s v="98223"/>
    <x v="14"/>
    <x v="2"/>
    <x v="11"/>
    <x v="0"/>
    <x v="2"/>
    <n v="0"/>
    <n v="0"/>
    <n v="10"/>
    <s v="BONNEVILLE POWER ADMINISTRATION||PUD 1 OF SNOHOMISH COUNTY"/>
    <n v="53061053302"/>
  </r>
  <r>
    <x v="0"/>
    <s v="Seattle"/>
    <s v="WA"/>
    <s v="98116"/>
    <x v="9"/>
    <x v="28"/>
    <x v="71"/>
    <x v="1"/>
    <x v="0"/>
    <n v="38"/>
    <n v="0"/>
    <n v="34"/>
    <s v="CITY OF SEATTLE - (WA)|CITY OF TACOMA - (WA)"/>
    <n v="53033010502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704"/>
  </r>
  <r>
    <x v="0"/>
    <s v="Seattle"/>
    <s v="WA"/>
    <s v="98136"/>
    <x v="2"/>
    <x v="10"/>
    <x v="62"/>
    <x v="0"/>
    <x v="2"/>
    <n v="0"/>
    <n v="0"/>
    <n v="34"/>
    <s v="CITY OF SEATTLE - (WA)|CITY OF TACOMA - (WA)"/>
    <n v="53033011601"/>
  </r>
  <r>
    <x v="0"/>
    <s v="Seattle"/>
    <s v="WA"/>
    <s v="98112"/>
    <x v="1"/>
    <x v="6"/>
    <x v="48"/>
    <x v="1"/>
    <x v="1"/>
    <n v="16"/>
    <n v="0"/>
    <n v="43"/>
    <s v="CITY OF SEATTLE - (WA)|CITY OF TACOMA - (WA)"/>
    <n v="53033006300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1"/>
  </r>
  <r>
    <x v="1"/>
    <s v="Port Orchard"/>
    <s v="WA"/>
    <s v="98366"/>
    <x v="10"/>
    <x v="7"/>
    <x v="26"/>
    <x v="1"/>
    <x v="0"/>
    <n v="53"/>
    <n v="0"/>
    <n v="26"/>
    <s v="PUGET SOUND ENERGY INC"/>
    <n v="53035092600"/>
  </r>
  <r>
    <x v="2"/>
    <s v="Olympia"/>
    <s v="WA"/>
    <s v="98506"/>
    <x v="2"/>
    <x v="1"/>
    <x v="23"/>
    <x v="1"/>
    <x v="0"/>
    <n v="33"/>
    <n v="0"/>
    <n v="22"/>
    <s v="PUGET SOUND ENERGY INC"/>
    <n v="530670102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800"/>
  </r>
  <r>
    <x v="0"/>
    <s v="Black Diamond"/>
    <s v="WA"/>
    <s v="98010"/>
    <x v="14"/>
    <x v="11"/>
    <x v="31"/>
    <x v="0"/>
    <x v="2"/>
    <n v="0"/>
    <n v="0"/>
    <n v="5"/>
    <s v="PUGET SOUND ENERGY INC||CITY OF TACOMA - (WA)"/>
    <n v="53033031605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1"/>
  </r>
  <r>
    <x v="0"/>
    <s v="Sammamish"/>
    <s v="WA"/>
    <s v="98074"/>
    <x v="9"/>
    <x v="2"/>
    <x v="11"/>
    <x v="0"/>
    <x v="2"/>
    <n v="0"/>
    <n v="0"/>
    <n v="41"/>
    <s v="PUGET SOUND ENERGY INC||CITY OF TACOMA - (WA)"/>
    <n v="53033032217"/>
  </r>
  <r>
    <x v="0"/>
    <s v="Bellevue"/>
    <s v="WA"/>
    <s v="98008"/>
    <x v="7"/>
    <x v="4"/>
    <x v="36"/>
    <x v="1"/>
    <x v="1"/>
    <n v="19"/>
    <n v="0"/>
    <n v="48"/>
    <s v="PUGET SOUND ENERGY INC||CITY OF TACOMA - (WA)"/>
    <n v="53033022901"/>
  </r>
  <r>
    <x v="0"/>
    <s v="Seattle"/>
    <s v="WA"/>
    <s v="98122"/>
    <x v="10"/>
    <x v="10"/>
    <x v="14"/>
    <x v="1"/>
    <x v="0"/>
    <n v="97"/>
    <n v="0"/>
    <n v="37"/>
    <s v="CITY OF SEATTLE - (WA)|CITY OF TACOMA - (WA)"/>
    <n v="53033007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1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400"/>
  </r>
  <r>
    <x v="17"/>
    <s v="Vancouver"/>
    <s v="WA"/>
    <s v="98683"/>
    <x v="2"/>
    <x v="4"/>
    <x v="53"/>
    <x v="0"/>
    <x v="2"/>
    <n v="0"/>
    <n v="0"/>
    <n v="18"/>
    <s v="BONNEVILLE POWER ADMINISTRATION||PUD NO 1 OF CLARK COUNTY - (WA)"/>
    <n v="53011041325"/>
  </r>
  <r>
    <x v="0"/>
    <s v="Seattle"/>
    <s v="WA"/>
    <s v="98107"/>
    <x v="9"/>
    <x v="2"/>
    <x v="6"/>
    <x v="0"/>
    <x v="2"/>
    <n v="0"/>
    <n v="0"/>
    <n v="43"/>
    <s v="CITY OF SEATTLE - (WA)|CITY OF TACOMA - (WA)"/>
    <n v="53033004800"/>
  </r>
  <r>
    <x v="18"/>
    <s v="Longview"/>
    <s v="WA"/>
    <s v="98632"/>
    <x v="10"/>
    <x v="7"/>
    <x v="26"/>
    <x v="1"/>
    <x v="0"/>
    <n v="53"/>
    <n v="0"/>
    <n v="19"/>
    <s v="BONNEVILLE POWER ADMINISTRATION||PUD NO 1 OF COWLITZ COUNTY"/>
    <n v="53015001900"/>
  </r>
  <r>
    <x v="1"/>
    <s v="Port Orchard"/>
    <s v="WA"/>
    <s v="98366"/>
    <x v="2"/>
    <x v="3"/>
    <x v="27"/>
    <x v="1"/>
    <x v="1"/>
    <n v="25"/>
    <n v="0"/>
    <n v="26"/>
    <s v="PUGET SOUND ENERGY INC"/>
    <n v="53035092400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403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1000"/>
  </r>
  <r>
    <x v="2"/>
    <s v="Olympia"/>
    <s v="WA"/>
    <s v="98513"/>
    <x v="3"/>
    <x v="0"/>
    <x v="0"/>
    <x v="0"/>
    <x v="0"/>
    <n v="84"/>
    <n v="0"/>
    <n v="2"/>
    <s v="PUGET SOUND ENERGY INC"/>
    <n v="53067012320"/>
  </r>
  <r>
    <x v="17"/>
    <s v="Vancouver"/>
    <s v="WA"/>
    <s v="98683"/>
    <x v="2"/>
    <x v="15"/>
    <x v="61"/>
    <x v="0"/>
    <x v="2"/>
    <n v="0"/>
    <n v="0"/>
    <n v="18"/>
    <s v="BONNEVILLE POWER ADMINISTRATION||PUD NO 1 OF CLARK COUNTY - (WA)"/>
    <n v="53011041329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25"/>
  </r>
  <r>
    <x v="1"/>
    <s v="Bremerton"/>
    <s v="WA"/>
    <s v="98312"/>
    <x v="2"/>
    <x v="3"/>
    <x v="3"/>
    <x v="1"/>
    <x v="1"/>
    <n v="21"/>
    <n v="0"/>
    <n v="26"/>
    <s v="PUGET SOUND ENERGY INC"/>
    <n v="53035081000"/>
  </r>
  <r>
    <x v="0"/>
    <s v="Redmond"/>
    <s v="WA"/>
    <s v="98052"/>
    <x v="5"/>
    <x v="21"/>
    <x v="50"/>
    <x v="1"/>
    <x v="0"/>
    <n v="32"/>
    <n v="0"/>
    <n v="48"/>
    <s v="PUGET SOUND ENERGY INC||CITY OF TACOMA - (WA)"/>
    <n v="53033032325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0706"/>
  </r>
  <r>
    <x v="0"/>
    <s v="Seattle"/>
    <s v="WA"/>
    <s v="98109"/>
    <x v="10"/>
    <x v="15"/>
    <x v="43"/>
    <x v="1"/>
    <x v="1"/>
    <n v="14"/>
    <n v="0"/>
    <n v="36"/>
    <s v="CITY OF SEATTLE - (WA)|CITY OF TACOMA - (WA)"/>
    <n v="53033006703"/>
  </r>
  <r>
    <x v="0"/>
    <s v="Seattle"/>
    <s v="WA"/>
    <s v="98115"/>
    <x v="8"/>
    <x v="15"/>
    <x v="43"/>
    <x v="1"/>
    <x v="0"/>
    <n v="35"/>
    <n v="0"/>
    <n v="46"/>
    <s v="CITY OF SEATTLE - (WA)|CITY OF TACOMA - (WA)"/>
    <n v="53033002600"/>
  </r>
  <r>
    <x v="0"/>
    <s v="Renton"/>
    <s v="WA"/>
    <s v="98056"/>
    <x v="9"/>
    <x v="7"/>
    <x v="69"/>
    <x v="0"/>
    <x v="2"/>
    <n v="0"/>
    <n v="0"/>
    <n v="11"/>
    <s v="PUGET SOUND ENERGY INC||CITY OF TACOMA - (WA)"/>
    <n v="53033025601"/>
  </r>
  <r>
    <x v="0"/>
    <s v="Seattle"/>
    <s v="WA"/>
    <s v="98199"/>
    <x v="9"/>
    <x v="10"/>
    <x v="15"/>
    <x v="1"/>
    <x v="1"/>
    <n v="20"/>
    <n v="0"/>
    <n v="36"/>
    <s v="CITY OF SEATTLE - (WA)|CITY OF TACOMA - (WA)"/>
    <n v="53033005600"/>
  </r>
  <r>
    <x v="3"/>
    <s v="Snohomish"/>
    <s v="WA"/>
    <s v="98296"/>
    <x v="8"/>
    <x v="0"/>
    <x v="0"/>
    <x v="0"/>
    <x v="2"/>
    <n v="0"/>
    <n v="0"/>
    <n v="44"/>
    <s v="PUGET SOUND ENERGY INC"/>
    <n v="53061052008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0"/>
    <s v="Seattle"/>
    <s v="WA"/>
    <s v="98133"/>
    <x v="2"/>
    <x v="4"/>
    <x v="53"/>
    <x v="0"/>
    <x v="2"/>
    <n v="0"/>
    <n v="0"/>
    <n v="36"/>
    <s v="CITY OF SEATTLE - (WA)|CITY OF TACOMA - (WA)"/>
    <n v="53033001701"/>
  </r>
  <r>
    <x v="3"/>
    <s v="Bothell"/>
    <s v="WA"/>
    <s v="98012"/>
    <x v="9"/>
    <x v="14"/>
    <x v="59"/>
    <x v="0"/>
    <x v="2"/>
    <n v="0"/>
    <n v="0"/>
    <n v="1"/>
    <s v="PUGET SOUND ENERGY INC"/>
    <n v="53061052009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600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100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300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31704"/>
  </r>
  <r>
    <x v="0"/>
    <s v="Sammamish"/>
    <s v="WA"/>
    <s v="98075"/>
    <x v="14"/>
    <x v="15"/>
    <x v="28"/>
    <x v="1"/>
    <x v="0"/>
    <n v="35"/>
    <n v="0"/>
    <n v="41"/>
    <s v="PUGET SOUND ENERGY INC||CITY OF TACOMA - (WA)"/>
    <n v="53033032211"/>
  </r>
  <r>
    <x v="0"/>
    <s v="Sammamish"/>
    <s v="WA"/>
    <s v="98075"/>
    <x v="1"/>
    <x v="10"/>
    <x v="18"/>
    <x v="1"/>
    <x v="1"/>
    <n v="13"/>
    <n v="0"/>
    <n v="41"/>
    <s v="PUGET SOUND ENERGY INC||CITY OF TACOMA - (WA)"/>
    <n v="53033032218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900"/>
  </r>
  <r>
    <x v="0"/>
    <s v="Tukwila"/>
    <s v="WA"/>
    <s v="98188"/>
    <x v="5"/>
    <x v="2"/>
    <x v="11"/>
    <x v="0"/>
    <x v="0"/>
    <n v="291"/>
    <n v="0"/>
    <n v="11"/>
    <s v="CITY OF SEATTLE - (WA)|CITY OF TACOMA - (WA)"/>
    <n v="53033028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0"/>
    <s v="Seattle"/>
    <s v="WA"/>
    <s v="98116"/>
    <x v="9"/>
    <x v="10"/>
    <x v="18"/>
    <x v="1"/>
    <x v="0"/>
    <n v="30"/>
    <n v="0"/>
    <n v="34"/>
    <s v="CITY OF SEATTLE - (WA)|CITY OF TACOMA - (WA)"/>
    <n v="53033009701"/>
  </r>
  <r>
    <x v="1"/>
    <s v="Bremerton"/>
    <s v="WA"/>
    <s v="98312"/>
    <x v="2"/>
    <x v="22"/>
    <x v="65"/>
    <x v="0"/>
    <x v="2"/>
    <n v="0"/>
    <n v="0"/>
    <n v="26"/>
    <s v="PUGET SOUND ENERGY INC"/>
    <n v="53035092102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901"/>
  </r>
  <r>
    <x v="0"/>
    <s v="Seattle"/>
    <s v="WA"/>
    <s v="98121"/>
    <x v="12"/>
    <x v="2"/>
    <x v="2"/>
    <x v="0"/>
    <x v="2"/>
    <n v="0"/>
    <n v="0"/>
    <n v="43"/>
    <s v="CITY OF SEATTLE - (WA)|CITY OF TACOMA - (WA)"/>
    <n v="53033007302"/>
  </r>
  <r>
    <x v="0"/>
    <s v="Sammamish"/>
    <s v="WA"/>
    <s v="98074"/>
    <x v="5"/>
    <x v="2"/>
    <x v="4"/>
    <x v="0"/>
    <x v="0"/>
    <n v="293"/>
    <n v="0"/>
    <n v="41"/>
    <s v="PUGET SOUND ENERGY INC||CITY OF TACOMA - (WA)"/>
    <n v="53033032217"/>
  </r>
  <r>
    <x v="0"/>
    <s v="Seattle"/>
    <s v="WA"/>
    <s v="98103"/>
    <x v="0"/>
    <x v="4"/>
    <x v="17"/>
    <x v="1"/>
    <x v="1"/>
    <n v="19"/>
    <n v="0"/>
    <n v="43"/>
    <s v="CITY OF SEATTLE - (WA)|CITY OF TACOMA - (WA)"/>
    <n v="53033004600"/>
  </r>
  <r>
    <x v="0"/>
    <s v="Shoreline"/>
    <s v="WA"/>
    <s v="98133"/>
    <x v="11"/>
    <x v="0"/>
    <x v="0"/>
    <x v="0"/>
    <x v="0"/>
    <n v="84"/>
    <n v="0"/>
    <n v="32"/>
    <s v="CITY OF SEATTLE - (WA)|CITY OF TACOMA - (WA)"/>
    <n v="53033020800"/>
  </r>
  <r>
    <x v="0"/>
    <s v="Renton"/>
    <s v="WA"/>
    <s v="98059"/>
    <x v="2"/>
    <x v="17"/>
    <x v="64"/>
    <x v="0"/>
    <x v="2"/>
    <n v="0"/>
    <n v="0"/>
    <n v="11"/>
    <s v="PUGET SOUND ENERGY INC||CITY OF TACOMA - (WA)"/>
    <n v="53033025101"/>
  </r>
  <r>
    <x v="17"/>
    <s v="Vancouver"/>
    <s v="WA"/>
    <s v="98663"/>
    <x v="4"/>
    <x v="0"/>
    <x v="0"/>
    <x v="0"/>
    <x v="0"/>
    <n v="150"/>
    <n v="0"/>
    <n v="49"/>
    <s v="BONNEVILLE POWER ADMINISTRATION||PUD NO 1 OF CLARK COUNTY - (WA)"/>
    <n v="53011041900"/>
  </r>
  <r>
    <x v="0"/>
    <s v="Bothell"/>
    <s v="WA"/>
    <s v="98011"/>
    <x v="2"/>
    <x v="13"/>
    <x v="20"/>
    <x v="0"/>
    <x v="2"/>
    <n v="0"/>
    <n v="0"/>
    <n v="1"/>
    <s v="PUGET SOUND ENERGY INC||CITY OF TACOMA - (WA)"/>
    <n v="53033021804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Redmond"/>
    <s v="WA"/>
    <s v="98052"/>
    <x v="8"/>
    <x v="15"/>
    <x v="28"/>
    <x v="1"/>
    <x v="0"/>
    <n v="35"/>
    <n v="0"/>
    <n v="45"/>
    <s v="PUGET SOUND ENERGY INC||CITY OF TACOMA - (WA)"/>
    <n v="53033032324"/>
  </r>
  <r>
    <x v="0"/>
    <s v="Duvall"/>
    <s v="WA"/>
    <s v="98019"/>
    <x v="9"/>
    <x v="15"/>
    <x v="28"/>
    <x v="1"/>
    <x v="0"/>
    <n v="35"/>
    <n v="0"/>
    <n v="45"/>
    <s v="PUGET SOUND ENERGY INC||CITY OF TACOMA - (WA)"/>
    <n v="53033032402"/>
  </r>
  <r>
    <x v="0"/>
    <s v="Woodinville"/>
    <s v="WA"/>
    <s v="98072"/>
    <x v="2"/>
    <x v="16"/>
    <x v="33"/>
    <x v="0"/>
    <x v="2"/>
    <n v="0"/>
    <n v="0"/>
    <n v="45"/>
    <s v="PUGET SOUND ENERGY INC||CITY OF TACOMA - (WA)"/>
    <n v="5303303232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Bellevue"/>
    <s v="WA"/>
    <s v="98008"/>
    <x v="8"/>
    <x v="10"/>
    <x v="18"/>
    <x v="1"/>
    <x v="0"/>
    <n v="30"/>
    <n v="0"/>
    <n v="48"/>
    <s v="PUGET SOUND ENERGY INC||CITY OF TACOMA - (WA)"/>
    <n v="53033023403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7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402"/>
  </r>
  <r>
    <x v="0"/>
    <s v="Seattle"/>
    <s v="WA"/>
    <s v="98106"/>
    <x v="9"/>
    <x v="7"/>
    <x v="69"/>
    <x v="0"/>
    <x v="2"/>
    <n v="0"/>
    <n v="0"/>
    <n v="34"/>
    <s v="CITY OF SEATTLE - (WA)|CITY OF TACOMA - (WA)"/>
    <n v="53033010800"/>
  </r>
  <r>
    <x v="0"/>
    <s v="Issaquah"/>
    <s v="WA"/>
    <s v="98029"/>
    <x v="2"/>
    <x v="1"/>
    <x v="41"/>
    <x v="0"/>
    <x v="2"/>
    <n v="0"/>
    <n v="0"/>
    <n v="5"/>
    <s v="PUGET SOUND ENERGY INC||CITY OF TACOMA - (WA)"/>
    <n v="53033032221"/>
  </r>
  <r>
    <x v="0"/>
    <s v="Renton"/>
    <s v="WA"/>
    <s v="98057"/>
    <x v="7"/>
    <x v="0"/>
    <x v="0"/>
    <x v="0"/>
    <x v="0"/>
    <n v="75"/>
    <n v="0"/>
    <n v="37"/>
    <s v="PUGET SOUND ENERGY INC||CITY OF TACOMA - (WA)"/>
    <n v="5303302600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0"/>
    <s v="Seattle"/>
    <s v="WA"/>
    <s v="98103"/>
    <x v="2"/>
    <x v="10"/>
    <x v="62"/>
    <x v="0"/>
    <x v="2"/>
    <n v="0"/>
    <n v="0"/>
    <n v="43"/>
    <s v="CITY OF SEATTLE - (WA)|CITY OF TACOMA - (WA)"/>
    <n v="53033005100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200"/>
  </r>
  <r>
    <x v="0"/>
    <s v="Renton"/>
    <s v="WA"/>
    <s v="98055"/>
    <x v="1"/>
    <x v="2"/>
    <x v="2"/>
    <x v="0"/>
    <x v="0"/>
    <n v="215"/>
    <n v="0"/>
    <n v="33"/>
    <s v="PUGET SOUND ENERGY INC||CITY OF TACOMA - (WA)"/>
    <n v="53033029309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1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1"/>
  </r>
  <r>
    <x v="0"/>
    <s v="Auburn"/>
    <s v="WA"/>
    <s v="98002"/>
    <x v="2"/>
    <x v="7"/>
    <x v="97"/>
    <x v="0"/>
    <x v="2"/>
    <n v="0"/>
    <n v="0"/>
    <n v="47"/>
    <s v="PUGET SOUND ENERGY INC||CITY OF TACOMA - (WA)"/>
    <n v="53033030504"/>
  </r>
  <r>
    <x v="0"/>
    <s v="Seattle"/>
    <s v="WA"/>
    <s v="98103"/>
    <x v="8"/>
    <x v="1"/>
    <x v="41"/>
    <x v="0"/>
    <x v="2"/>
    <n v="0"/>
    <n v="0"/>
    <n v="36"/>
    <s v="CITY OF SEATTLE - (WA)|CITY OF TACOMA - (WA)"/>
    <n v="53033002800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99"/>
    <x v="8"/>
    <x v="15"/>
    <x v="82"/>
    <x v="0"/>
    <x v="2"/>
    <n v="0"/>
    <n v="0"/>
    <n v="36"/>
    <s v="CITY OF SEATTLE - (WA)|CITY OF TACOMA - (WA)"/>
    <n v="53033005600"/>
  </r>
  <r>
    <x v="17"/>
    <s v="Ridgefield"/>
    <s v="WA"/>
    <s v="98642"/>
    <x v="10"/>
    <x v="7"/>
    <x v="9"/>
    <x v="0"/>
    <x v="0"/>
    <n v="238"/>
    <n v="0"/>
    <n v="18"/>
    <s v="BONNEVILLE POWER ADMINISTRATION||PUD NO 1 OF CLARK COUNTY - (WA)"/>
    <n v="53011040304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1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22803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17"/>
    <s v="Brush Prairie"/>
    <s v="WA"/>
    <s v="98606"/>
    <x v="0"/>
    <x v="4"/>
    <x v="17"/>
    <x v="1"/>
    <x v="1"/>
    <n v="19"/>
    <n v="0"/>
    <n v="17"/>
    <s v="BONNEVILLE POWER ADMINISTRATION||PUD NO 1 OF CLARK COUNTY - (WA)"/>
    <n v="53011040715"/>
  </r>
  <r>
    <x v="0"/>
    <s v="Kent"/>
    <s v="WA"/>
    <s v="98042"/>
    <x v="12"/>
    <x v="10"/>
    <x v="18"/>
    <x v="1"/>
    <x v="0"/>
    <n v="30"/>
    <n v="0"/>
    <n v="47"/>
    <s v="PUGET SOUND ENERGY INC||CITY OF TACOMA - (WA)"/>
    <n v="53033031707"/>
  </r>
  <r>
    <x v="0"/>
    <s v="Clyde Hill"/>
    <s v="WA"/>
    <s v="98004"/>
    <x v="10"/>
    <x v="2"/>
    <x v="4"/>
    <x v="0"/>
    <x v="0"/>
    <n v="200"/>
    <n v="0"/>
    <n v="48"/>
    <s v="PUGET SOUND ENERGY INC||CITY OF TACOMA - (WA)"/>
    <n v="53033024100"/>
  </r>
  <r>
    <x v="0"/>
    <s v="Covington"/>
    <s v="WA"/>
    <s v="98042"/>
    <x v="2"/>
    <x v="0"/>
    <x v="63"/>
    <x v="0"/>
    <x v="2"/>
    <n v="0"/>
    <n v="0"/>
    <n v="47"/>
    <s v="PUGET SOUND ENERGY INC||CITY OF TACOMA - (WA)"/>
    <n v="53033031709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8"/>
  </r>
  <r>
    <x v="0"/>
    <s v="Sammamish"/>
    <s v="WA"/>
    <s v="98029"/>
    <x v="8"/>
    <x v="10"/>
    <x v="18"/>
    <x v="1"/>
    <x v="0"/>
    <n v="30"/>
    <n v="0"/>
    <n v="5"/>
    <s v="PUGET SOUND ENERGY INC||CITY OF TACOMA - (WA)"/>
    <n v="53033032222"/>
  </r>
  <r>
    <x v="0"/>
    <s v="Bellevue"/>
    <s v="WA"/>
    <s v="98008"/>
    <x v="4"/>
    <x v="6"/>
    <x v="8"/>
    <x v="0"/>
    <x v="0"/>
    <n v="204"/>
    <n v="0"/>
    <n v="48"/>
    <s v="PUGET SOUND ENERGY INC||CITY OF TACOMA - (WA)"/>
    <n v="53033023100"/>
  </r>
  <r>
    <x v="20"/>
    <s v="Port Angeles"/>
    <s v="WA"/>
    <s v="98362"/>
    <x v="9"/>
    <x v="7"/>
    <x v="69"/>
    <x v="0"/>
    <x v="2"/>
    <n v="0"/>
    <n v="0"/>
    <n v="24"/>
    <s v="BONNEVILLE POWER ADMINISTRATION||CITY OF PORT ANGELES - (WA)"/>
    <n v="53009001000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0"/>
    <s v="Issaquah"/>
    <s v="WA"/>
    <s v="98027"/>
    <x v="12"/>
    <x v="6"/>
    <x v="32"/>
    <x v="1"/>
    <x v="1"/>
    <n v="18"/>
    <n v="0"/>
    <n v="5"/>
    <s v="PUGET SOUND ENERGY INC||CITY OF TACOMA - (WA)"/>
    <n v="53033032104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000"/>
  </r>
  <r>
    <x v="3"/>
    <s v="Bothell"/>
    <s v="WA"/>
    <s v="98021"/>
    <x v="12"/>
    <x v="15"/>
    <x v="43"/>
    <x v="1"/>
    <x v="1"/>
    <n v="18"/>
    <n v="0"/>
    <n v="1"/>
    <s v="PUGET SOUND ENERGY INC"/>
    <n v="53061051914"/>
  </r>
  <r>
    <x v="2"/>
    <s v="Yelm"/>
    <s v="WA"/>
    <s v="98597"/>
    <x v="2"/>
    <x v="2"/>
    <x v="2"/>
    <x v="0"/>
    <x v="2"/>
    <n v="0"/>
    <n v="0"/>
    <n v="20"/>
    <s v="PUGET SOUND ENERGY INC"/>
    <n v="53067012531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600"/>
  </r>
  <r>
    <x v="0"/>
    <s v="Clyde Hill"/>
    <s v="WA"/>
    <s v="98004"/>
    <x v="8"/>
    <x v="2"/>
    <x v="4"/>
    <x v="0"/>
    <x v="2"/>
    <n v="0"/>
    <n v="0"/>
    <n v="48"/>
    <s v="PUGET SOUND ENERGY INC||CITY OF TACOMA - (WA)"/>
    <n v="53033024100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11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3"/>
  </r>
  <r>
    <x v="0"/>
    <s v="Seattle"/>
    <s v="WA"/>
    <s v="98115"/>
    <x v="10"/>
    <x v="6"/>
    <x v="48"/>
    <x v="1"/>
    <x v="1"/>
    <n v="16"/>
    <n v="0"/>
    <n v="43"/>
    <s v="CITY OF SEATTLE - (WA)|CITY OF TACOMA - (WA)"/>
    <n v="530330025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100"/>
  </r>
  <r>
    <x v="17"/>
    <s v="Vancouver"/>
    <s v="WA"/>
    <s v="98682"/>
    <x v="5"/>
    <x v="2"/>
    <x v="11"/>
    <x v="0"/>
    <x v="0"/>
    <n v="291"/>
    <n v="0"/>
    <n v="17"/>
    <s v="BONNEVILLE POWER ADMINISTRATION||PUD NO 1 OF CLARK COUNTY - (WA)"/>
    <n v="53011041326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414"/>
  </r>
  <r>
    <x v="0"/>
    <s v="Burien"/>
    <s v="WA"/>
    <s v="98148"/>
    <x v="9"/>
    <x v="14"/>
    <x v="59"/>
    <x v="0"/>
    <x v="2"/>
    <n v="0"/>
    <n v="0"/>
    <n v="33"/>
    <s v="PUGET SOUND ENERGY INC||CITY OF TACOMA - (WA)"/>
    <n v="53033028500"/>
  </r>
  <r>
    <x v="0"/>
    <s v="Shoreline"/>
    <s v="WA"/>
    <s v="98155"/>
    <x v="5"/>
    <x v="9"/>
    <x v="54"/>
    <x v="0"/>
    <x v="0"/>
    <n v="170"/>
    <n v="0"/>
    <n v="32"/>
    <s v="CITY OF SEATTLE - (WA)|CITY OF TACOMA - (WA)"/>
    <n v="53033020402"/>
  </r>
  <r>
    <x v="0"/>
    <s v="Shoreline"/>
    <s v="WA"/>
    <s v="98177"/>
    <x v="9"/>
    <x v="8"/>
    <x v="37"/>
    <x v="0"/>
    <x v="2"/>
    <n v="0"/>
    <n v="0"/>
    <n v="32"/>
    <s v="CITY OF SEATTLE - (WA)|CITY OF TACOMA - (WA)"/>
    <n v="53033020800"/>
  </r>
  <r>
    <x v="2"/>
    <s v="Olympia"/>
    <s v="WA"/>
    <s v="98501"/>
    <x v="14"/>
    <x v="1"/>
    <x v="25"/>
    <x v="1"/>
    <x v="0"/>
    <n v="34"/>
    <n v="0"/>
    <n v="22"/>
    <s v="PUGET SOUND ENERGY INC"/>
    <n v="53067010802"/>
  </r>
  <r>
    <x v="0"/>
    <s v="Kirkland"/>
    <s v="WA"/>
    <s v="98033"/>
    <x v="9"/>
    <x v="20"/>
    <x v="106"/>
    <x v="0"/>
    <x v="2"/>
    <n v="0"/>
    <n v="0"/>
    <n v="45"/>
    <s v="PUGET SOUND ENERGY INC||CITY OF TACOMA - (WA)"/>
    <n v="53033022402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0608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1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4"/>
  </r>
  <r>
    <x v="1"/>
    <s v="Poulsbo"/>
    <s v="WA"/>
    <s v="98370"/>
    <x v="4"/>
    <x v="1"/>
    <x v="23"/>
    <x v="0"/>
    <x v="0"/>
    <n v="239"/>
    <n v="0"/>
    <n v="23"/>
    <s v="PUGET SOUND ENERGY INC"/>
    <n v="530350905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1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6300"/>
  </r>
  <r>
    <x v="0"/>
    <s v="Kirkland"/>
    <s v="WA"/>
    <s v="98033"/>
    <x v="9"/>
    <x v="13"/>
    <x v="20"/>
    <x v="0"/>
    <x v="2"/>
    <n v="0"/>
    <n v="0"/>
    <n v="45"/>
    <s v="PUGET SOUND ENERGY INC||CITY OF TACOMA - (WA)"/>
    <n v="53033022401"/>
  </r>
  <r>
    <x v="0"/>
    <s v="Clyde Hill"/>
    <s v="WA"/>
    <s v="98004"/>
    <x v="5"/>
    <x v="2"/>
    <x v="4"/>
    <x v="0"/>
    <x v="0"/>
    <n v="293"/>
    <n v="0"/>
    <n v="48"/>
    <s v="PUGET SOUND ENERGY INC||CITY OF TACOMA - (WA)"/>
    <n v="53033024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ac"/>
    <s v="WA"/>
    <s v="98188"/>
    <x v="9"/>
    <x v="9"/>
    <x v="104"/>
    <x v="0"/>
    <x v="2"/>
    <n v="0"/>
    <n v="0"/>
    <n v="33"/>
    <s v="PUGET SOUND ENERGY INC||CITY OF TACOMA - (WA)"/>
    <n v="53033028403"/>
  </r>
  <r>
    <x v="0"/>
    <s v="Seattle"/>
    <s v="WA"/>
    <s v="98116"/>
    <x v="2"/>
    <x v="15"/>
    <x v="43"/>
    <x v="1"/>
    <x v="0"/>
    <n v="32"/>
    <n v="0"/>
    <n v="34"/>
    <s v="CITY OF SEATTLE - (WA)|CITY OF TACOMA - (WA)"/>
    <n v="530330097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0"/>
    <s v="Shoreline"/>
    <s v="WA"/>
    <s v="98155"/>
    <x v="2"/>
    <x v="22"/>
    <x v="65"/>
    <x v="0"/>
    <x v="2"/>
    <n v="0"/>
    <n v="0"/>
    <n v="32"/>
    <s v="CITY OF SEATTLE - (WA)|CITY OF TACOMA - (WA)"/>
    <n v="53033020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Renton"/>
    <s v="WA"/>
    <s v="98055"/>
    <x v="2"/>
    <x v="15"/>
    <x v="43"/>
    <x v="1"/>
    <x v="0"/>
    <n v="32"/>
    <n v="0"/>
    <n v="11"/>
    <s v="PUGET SOUND ENERGY INC||CITY OF TACOMA - (WA)"/>
    <n v="53033029308"/>
  </r>
  <r>
    <x v="0"/>
    <s v="Shoreline"/>
    <s v="WA"/>
    <s v="98155"/>
    <x v="2"/>
    <x v="7"/>
    <x v="74"/>
    <x v="0"/>
    <x v="2"/>
    <n v="0"/>
    <n v="0"/>
    <n v="32"/>
    <s v="CITY OF SEATTLE - (WA)|CITY OF TACOMA - (WA)"/>
    <n v="53033021300"/>
  </r>
  <r>
    <x v="0"/>
    <s v="Seattle"/>
    <s v="WA"/>
    <s v="98108"/>
    <x v="10"/>
    <x v="2"/>
    <x v="6"/>
    <x v="0"/>
    <x v="0"/>
    <n v="210"/>
    <n v="0"/>
    <n v="11"/>
    <s v="CITY OF SEATTLE - (WA)|CITY OF TACOMA - (WA)"/>
    <n v="53033010402"/>
  </r>
  <r>
    <x v="0"/>
    <s v="Issaquah"/>
    <s v="WA"/>
    <s v="98029"/>
    <x v="5"/>
    <x v="8"/>
    <x v="37"/>
    <x v="0"/>
    <x v="0"/>
    <n v="203"/>
    <n v="0"/>
    <n v="5"/>
    <s v="PUGET SOUND ENERGY INC||CITY OF TACOMA - (WA)"/>
    <n v="53033032221"/>
  </r>
  <r>
    <x v="0"/>
    <s v="Maple Valley"/>
    <s v="WA"/>
    <s v="98038"/>
    <x v="2"/>
    <x v="4"/>
    <x v="5"/>
    <x v="0"/>
    <x v="2"/>
    <n v="0"/>
    <n v="0"/>
    <n v="5"/>
    <s v="PUGET SOUND ENERGY INC||CITY OF TACOMA - (WA)"/>
    <n v="530330316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8"/>
    <x v="5"/>
    <x v="14"/>
    <x v="22"/>
    <x v="1"/>
    <x v="1"/>
    <n v="25"/>
    <n v="0"/>
    <n v="48"/>
    <s v="PUGET SOUND ENERGY INC||CITY OF TACOMA - (WA)"/>
    <n v="53033022901"/>
  </r>
  <r>
    <x v="0"/>
    <s v="Seattle"/>
    <s v="WA"/>
    <s v="98144"/>
    <x v="3"/>
    <x v="5"/>
    <x v="7"/>
    <x v="0"/>
    <x v="0"/>
    <n v="87"/>
    <n v="0"/>
    <n v="37"/>
    <s v="CITY OF SEATTLE - (WA)|CITY OF TACOMA - (WA)"/>
    <n v="53033009500"/>
  </r>
  <r>
    <x v="0"/>
    <s v="Renton"/>
    <s v="WA"/>
    <s v="98055"/>
    <x v="8"/>
    <x v="7"/>
    <x v="69"/>
    <x v="0"/>
    <x v="2"/>
    <n v="0"/>
    <n v="0"/>
    <n v="33"/>
    <s v="PUGET SOUND ENERGY INC||CITY OF TACOMA - (WA)"/>
    <n v="53033029309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502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19"/>
  </r>
  <r>
    <x v="0"/>
    <s v="Issaquah"/>
    <s v="WA"/>
    <s v="98029"/>
    <x v="9"/>
    <x v="20"/>
    <x v="91"/>
    <x v="0"/>
    <x v="2"/>
    <n v="0"/>
    <n v="0"/>
    <n v="5"/>
    <s v="PUGET SOUND ENERGY INC||CITY OF TACOMA - (WA)"/>
    <n v="53033032221"/>
  </r>
  <r>
    <x v="17"/>
    <s v="Camas"/>
    <s v="WA"/>
    <s v="98607"/>
    <x v="12"/>
    <x v="0"/>
    <x v="0"/>
    <x v="0"/>
    <x v="2"/>
    <n v="0"/>
    <n v="0"/>
    <n v="18"/>
    <s v="BONNEVILLE POWER ADMINISTRATION||PUD NO 1 OF CLARK COUNTY - (WA)"/>
    <n v="53011041400"/>
  </r>
  <r>
    <x v="0"/>
    <s v="Issaquah"/>
    <s v="WA"/>
    <s v="98029"/>
    <x v="12"/>
    <x v="15"/>
    <x v="43"/>
    <x v="1"/>
    <x v="1"/>
    <n v="18"/>
    <n v="0"/>
    <n v="5"/>
    <s v="PUGET SOUND ENERGY INC||CITY OF TACOMA - (WA)"/>
    <n v="53033032221"/>
  </r>
  <r>
    <x v="0"/>
    <s v="Seattle"/>
    <s v="WA"/>
    <s v="98109"/>
    <x v="12"/>
    <x v="15"/>
    <x v="43"/>
    <x v="1"/>
    <x v="1"/>
    <n v="18"/>
    <n v="0"/>
    <n v="36"/>
    <s v="CITY OF SEATTLE - (WA)|CITY OF TACOMA - (WA)"/>
    <n v="530330068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700"/>
  </r>
  <r>
    <x v="18"/>
    <s v="Longview"/>
    <s v="WA"/>
    <s v="98632"/>
    <x v="14"/>
    <x v="9"/>
    <x v="104"/>
    <x v="0"/>
    <x v="2"/>
    <n v="0"/>
    <n v="0"/>
    <n v="19"/>
    <s v="BONNEVILLE POWER ADMINISTRATION||PUD NO 1 OF COWLITZ COUNTY"/>
    <n v="53015000601"/>
  </r>
  <r>
    <x v="0"/>
    <s v="Duvall"/>
    <s v="WA"/>
    <s v="98019"/>
    <x v="8"/>
    <x v="15"/>
    <x v="82"/>
    <x v="0"/>
    <x v="2"/>
    <n v="0"/>
    <n v="0"/>
    <n v="45"/>
    <s v="PUGET SOUND ENERGY INC||CITY OF TACOMA - (WA)"/>
    <n v="530330324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0"/>
    <s v="Seattle"/>
    <s v="WA"/>
    <s v="98115"/>
    <x v="9"/>
    <x v="18"/>
    <x v="40"/>
    <x v="0"/>
    <x v="2"/>
    <n v="0"/>
    <n v="0"/>
    <n v="46"/>
    <s v="CITY OF SEATTLE - (WA)|CITY OF TACOMA - (WA)"/>
    <n v="53033002400"/>
  </r>
  <r>
    <x v="3"/>
    <s v="Bothell"/>
    <s v="WA"/>
    <s v="98021"/>
    <x v="4"/>
    <x v="0"/>
    <x v="0"/>
    <x v="0"/>
    <x v="0"/>
    <n v="150"/>
    <n v="0"/>
    <n v="1"/>
    <s v="PUGET SOUND ENERGY INC"/>
    <n v="53061051937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700"/>
  </r>
  <r>
    <x v="0"/>
    <s v="Shoreline"/>
    <s v="WA"/>
    <s v="98155"/>
    <x v="2"/>
    <x v="4"/>
    <x v="5"/>
    <x v="0"/>
    <x v="2"/>
    <n v="0"/>
    <n v="0"/>
    <n v="32"/>
    <s v="CITY OF SEATTLE - (WA)|CITY OF TACOMA - (WA)"/>
    <n v="53033020500"/>
  </r>
  <r>
    <x v="2"/>
    <s v="Olympia"/>
    <s v="WA"/>
    <s v="98501"/>
    <x v="2"/>
    <x v="19"/>
    <x v="79"/>
    <x v="0"/>
    <x v="2"/>
    <n v="0"/>
    <n v="0"/>
    <n v="22"/>
    <s v="PUGET SOUND ENERGY INC"/>
    <n v="53067010400"/>
  </r>
  <r>
    <x v="0"/>
    <s v="Federal Way"/>
    <s v="WA"/>
    <s v="98023"/>
    <x v="5"/>
    <x v="2"/>
    <x v="11"/>
    <x v="0"/>
    <x v="0"/>
    <n v="291"/>
    <n v="0"/>
    <n v="30"/>
    <s v="PUGET SOUND ENERGY INC||CITY OF TACOMA - (WA)"/>
    <n v="53033030306"/>
  </r>
  <r>
    <x v="17"/>
    <s v="Vancouver"/>
    <s v="WA"/>
    <s v="98683"/>
    <x v="9"/>
    <x v="11"/>
    <x v="31"/>
    <x v="0"/>
    <x v="2"/>
    <n v="0"/>
    <n v="0"/>
    <n v="18"/>
    <s v="BONNEVILLE POWER ADMINISTRATION||PUD NO 1 OF CLARK COUNTY - (WA)"/>
    <n v="53011041325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700"/>
  </r>
  <r>
    <x v="4"/>
    <s v="Tieton"/>
    <s v="WA"/>
    <s v="98947"/>
    <x v="9"/>
    <x v="4"/>
    <x v="53"/>
    <x v="0"/>
    <x v="2"/>
    <n v="0"/>
    <n v="0"/>
    <n v="14"/>
    <s v="PACIFICORP"/>
    <n v="53077002900"/>
  </r>
  <r>
    <x v="17"/>
    <s v="Vancouver"/>
    <s v="WA"/>
    <s v="98684"/>
    <x v="2"/>
    <x v="7"/>
    <x v="74"/>
    <x v="0"/>
    <x v="2"/>
    <n v="0"/>
    <n v="0"/>
    <n v="17"/>
    <s v="BONNEVILLE POWER ADMINISTRATION||PUD NO 1 OF CLARK COUNTY - (WA)"/>
    <n v="53011041335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1"/>
  </r>
  <r>
    <x v="3"/>
    <s v="Lynnwood"/>
    <s v="WA"/>
    <s v="98037"/>
    <x v="9"/>
    <x v="2"/>
    <x v="2"/>
    <x v="0"/>
    <x v="2"/>
    <n v="0"/>
    <n v="0"/>
    <n v="32"/>
    <s v="PUGET SOUND ENERGY INC"/>
    <n v="53061051701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203"/>
  </r>
  <r>
    <x v="0"/>
    <s v="Sammamish"/>
    <s v="WA"/>
    <s v="98074"/>
    <x v="1"/>
    <x v="0"/>
    <x v="0"/>
    <x v="0"/>
    <x v="0"/>
    <n v="151"/>
    <n v="0"/>
    <n v="41"/>
    <s v="PUGET SOUND ENERGY INC||CITY OF TACOMA - (WA)"/>
    <n v="53033032217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0"/>
    <s v="Kent"/>
    <s v="WA"/>
    <s v="98042"/>
    <x v="4"/>
    <x v="0"/>
    <x v="0"/>
    <x v="0"/>
    <x v="0"/>
    <n v="150"/>
    <n v="0"/>
    <n v="47"/>
    <s v="PUGET SOUND ENERGY INC||CITY OF TACOMA - (WA)"/>
    <n v="53033031704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600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4"/>
  </r>
  <r>
    <x v="0"/>
    <s v="Shoreline"/>
    <s v="WA"/>
    <s v="98177"/>
    <x v="11"/>
    <x v="0"/>
    <x v="0"/>
    <x v="0"/>
    <x v="0"/>
    <n v="84"/>
    <n v="0"/>
    <n v="32"/>
    <s v="CITY OF SEATTLE - (WA)|CITY OF TACOMA - (WA)"/>
    <n v="53033020800"/>
  </r>
  <r>
    <x v="0"/>
    <s v="Federal Way"/>
    <s v="WA"/>
    <s v="98003"/>
    <x v="9"/>
    <x v="11"/>
    <x v="31"/>
    <x v="0"/>
    <x v="2"/>
    <n v="0"/>
    <n v="0"/>
    <n v="30"/>
    <s v="PUGET SOUND ENERGY INC||CITY OF TACOMA - (WA)"/>
    <n v="53033030102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225"/>
  </r>
  <r>
    <x v="0"/>
    <s v="Burien"/>
    <s v="WA"/>
    <s v="98148"/>
    <x v="9"/>
    <x v="0"/>
    <x v="0"/>
    <x v="0"/>
    <x v="2"/>
    <n v="0"/>
    <n v="0"/>
    <n v="33"/>
    <s v="PUGET SOUND ENERGY INC||CITY OF TACOMA - (WA)"/>
    <n v="530330285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17"/>
    <s v="Ridgefield"/>
    <s v="WA"/>
    <s v="98642"/>
    <x v="4"/>
    <x v="2"/>
    <x v="2"/>
    <x v="0"/>
    <x v="0"/>
    <n v="220"/>
    <n v="0"/>
    <n v="17"/>
    <s v="BONNEVILLE POWER ADMINISTRATION||PUD NO 1 OF CLARK COUNTY - (WA)"/>
    <n v="53011040412"/>
  </r>
  <r>
    <x v="1"/>
    <s v="Poulsbo"/>
    <s v="WA"/>
    <s v="98370"/>
    <x v="8"/>
    <x v="4"/>
    <x v="5"/>
    <x v="0"/>
    <x v="2"/>
    <n v="0"/>
    <n v="0"/>
    <n v="23"/>
    <s v="PUGET SOUND ENERGY INC"/>
    <n v="5303509020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3"/>
    <s v="Lynnwood"/>
    <s v="WA"/>
    <s v="98087"/>
    <x v="9"/>
    <x v="2"/>
    <x v="11"/>
    <x v="0"/>
    <x v="2"/>
    <n v="0"/>
    <n v="0"/>
    <n v="21"/>
    <s v="PUGET SOUND ENERGY INC"/>
    <n v="53061041703"/>
  </r>
  <r>
    <x v="0"/>
    <s v="Seattle"/>
    <s v="WA"/>
    <s v="98121"/>
    <x v="9"/>
    <x v="22"/>
    <x v="65"/>
    <x v="0"/>
    <x v="2"/>
    <n v="0"/>
    <n v="0"/>
    <n v="36"/>
    <s v="CITY OF SEATTLE - (WA)|CITY OF TACOMA - (WA)"/>
    <n v="53033008003"/>
  </r>
  <r>
    <x v="3"/>
    <s v="Bothell"/>
    <s v="WA"/>
    <s v="98021"/>
    <x v="14"/>
    <x v="2"/>
    <x v="11"/>
    <x v="0"/>
    <x v="2"/>
    <n v="0"/>
    <n v="0"/>
    <n v="1"/>
    <s v="PUGET SOUND ENERGY INC"/>
    <n v="53061051922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3"/>
  </r>
  <r>
    <x v="0"/>
    <s v="Seattle"/>
    <s v="WA"/>
    <s v="98103"/>
    <x v="1"/>
    <x v="6"/>
    <x v="48"/>
    <x v="1"/>
    <x v="1"/>
    <n v="16"/>
    <n v="0"/>
    <n v="46"/>
    <s v="CITY OF SEATTLE - (WA)|CITY OF TACOMA - (WA)"/>
    <n v="53033001800"/>
  </r>
  <r>
    <x v="17"/>
    <s v="Camas"/>
    <s v="WA"/>
    <s v="98607"/>
    <x v="2"/>
    <x v="18"/>
    <x v="40"/>
    <x v="0"/>
    <x v="2"/>
    <n v="0"/>
    <n v="0"/>
    <n v="18"/>
    <s v="BONNEVILLE POWER ADMINISTRATION||PUD NO 1 OF CLARK COUNTY - (WA)"/>
    <n v="53011040608"/>
  </r>
  <r>
    <x v="17"/>
    <s v="Vancouver"/>
    <s v="WA"/>
    <s v="98664"/>
    <x v="5"/>
    <x v="2"/>
    <x v="2"/>
    <x v="0"/>
    <x v="0"/>
    <n v="308"/>
    <n v="0"/>
    <n v="49"/>
    <s v="BONNEVILLE POWER ADMINISTRATION||PUD NO 1 OF CLARK COUNTY - (WA)"/>
    <n v="53011041208"/>
  </r>
  <r>
    <x v="0"/>
    <s v="Shoreline"/>
    <s v="WA"/>
    <s v="98133"/>
    <x v="2"/>
    <x v="1"/>
    <x v="41"/>
    <x v="0"/>
    <x v="2"/>
    <n v="0"/>
    <n v="0"/>
    <n v="32"/>
    <s v="CITY OF SEATTLE - (WA)|CITY OF TACOMA - (WA)"/>
    <n v="53033020700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31207"/>
  </r>
  <r>
    <x v="17"/>
    <s v="Washougal"/>
    <s v="WA"/>
    <s v="98671"/>
    <x v="5"/>
    <x v="14"/>
    <x v="22"/>
    <x v="1"/>
    <x v="1"/>
    <n v="25"/>
    <n v="0"/>
    <n v="18"/>
    <s v="BONNEVILLE POWER ADMINISTRATION||PACIFICORP||PUD NO 1 OF CLARK COUNTY - (WA)"/>
    <n v="53011040510"/>
  </r>
  <r>
    <x v="3"/>
    <s v="Bothell"/>
    <s v="WA"/>
    <s v="98012"/>
    <x v="8"/>
    <x v="11"/>
    <x v="31"/>
    <x v="0"/>
    <x v="2"/>
    <n v="0"/>
    <n v="0"/>
    <n v="1"/>
    <s v="PUGET SOUND ENERGY INC"/>
    <n v="53061052009"/>
  </r>
  <r>
    <x v="1"/>
    <s v="Poulsbo"/>
    <s v="WA"/>
    <s v="98370"/>
    <x v="2"/>
    <x v="2"/>
    <x v="6"/>
    <x v="0"/>
    <x v="2"/>
    <n v="0"/>
    <n v="0"/>
    <n v="23"/>
    <s v="PUGET SOUND ENERGY INC"/>
    <n v="53035090501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000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03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600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Lake Forest Park"/>
    <s v="WA"/>
    <s v="98155"/>
    <x v="9"/>
    <x v="7"/>
    <x v="9"/>
    <x v="0"/>
    <x v="2"/>
    <n v="0"/>
    <n v="0"/>
    <n v="46"/>
    <s v="PUGET SOUND ENERGY INC||CITY OF TACOMA - (WA)"/>
    <n v="53033020402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500"/>
  </r>
  <r>
    <x v="0"/>
    <s v="Seattle"/>
    <s v="WA"/>
    <s v="98118"/>
    <x v="12"/>
    <x v="9"/>
    <x v="13"/>
    <x v="0"/>
    <x v="2"/>
    <n v="0"/>
    <n v="0"/>
    <n v="37"/>
    <s v="CITY OF SEATTLE - (WA)|CITY OF TACOMA - (WA)"/>
    <n v="53033011101"/>
  </r>
  <r>
    <x v="0"/>
    <s v="Seattle"/>
    <s v="WA"/>
    <s v="98125"/>
    <x v="12"/>
    <x v="2"/>
    <x v="2"/>
    <x v="0"/>
    <x v="2"/>
    <n v="0"/>
    <n v="0"/>
    <n v="46"/>
    <s v="CITY OF SEATTLE - (WA)|CITY OF TACOMA - (WA)"/>
    <n v="53033000102"/>
  </r>
  <r>
    <x v="0"/>
    <s v="Sammamish"/>
    <s v="WA"/>
    <s v="98075"/>
    <x v="14"/>
    <x v="14"/>
    <x v="38"/>
    <x v="1"/>
    <x v="0"/>
    <n v="42"/>
    <n v="0"/>
    <n v="41"/>
    <s v="PUGET SOUND ENERGY INC||CITY OF TACOMA - (WA)"/>
    <n v="53033032215"/>
  </r>
  <r>
    <x v="0"/>
    <s v="Seattle"/>
    <s v="WA"/>
    <s v="98119"/>
    <x v="2"/>
    <x v="11"/>
    <x v="16"/>
    <x v="0"/>
    <x v="2"/>
    <n v="0"/>
    <n v="0"/>
    <n v="36"/>
    <s v="CITY OF SEATTLE - (WA)|CITY OF TACOMA - (WA)"/>
    <n v="53033005901"/>
  </r>
  <r>
    <x v="1"/>
    <s v="Port Orchard"/>
    <s v="WA"/>
    <s v="98366"/>
    <x v="5"/>
    <x v="2"/>
    <x v="2"/>
    <x v="0"/>
    <x v="0"/>
    <n v="322"/>
    <n v="0"/>
    <n v="26"/>
    <s v="PUGET SOUND ENERGY INC"/>
    <n v="53035092300"/>
  </r>
  <r>
    <x v="21"/>
    <s v="Bingen"/>
    <s v="WA"/>
    <s v="98605"/>
    <x v="12"/>
    <x v="2"/>
    <x v="11"/>
    <x v="0"/>
    <x v="2"/>
    <n v="0"/>
    <n v="0"/>
    <n v="14"/>
    <s v="BONNEVILLE POWER ADMINISTRATION||PUD NO 1 OF KLICKITAT COUNTY"/>
    <n v="53039950302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1080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13"/>
  </r>
  <r>
    <x v="0"/>
    <s v="Covington"/>
    <s v="WA"/>
    <s v="98042"/>
    <x v="9"/>
    <x v="3"/>
    <x v="3"/>
    <x v="1"/>
    <x v="1"/>
    <n v="21"/>
    <n v="0"/>
    <n v="47"/>
    <s v="PUGET SOUND ENERGY INC||CITY OF TACOMA - (WA)"/>
    <n v="53033031710"/>
  </r>
  <r>
    <x v="17"/>
    <s v="Vancouver"/>
    <s v="WA"/>
    <s v="98684"/>
    <x v="2"/>
    <x v="17"/>
    <x v="39"/>
    <x v="1"/>
    <x v="0"/>
    <n v="37"/>
    <n v="0"/>
    <n v="17"/>
    <s v="BONNEVILLE POWER ADMINISTRATION||PUD NO 1 OF CLARK COUNTY - (WA)"/>
    <n v="53011041319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0"/>
    <s v="Kenmore"/>
    <s v="WA"/>
    <s v="98028"/>
    <x v="14"/>
    <x v="10"/>
    <x v="62"/>
    <x v="0"/>
    <x v="2"/>
    <n v="0"/>
    <n v="0"/>
    <n v="46"/>
    <s v="PUGET SOUND ENERGY INC||CITY OF TACOMA - (WA)"/>
    <n v="53033021701"/>
  </r>
  <r>
    <x v="17"/>
    <s v="Brush Prairie"/>
    <s v="WA"/>
    <s v="98606"/>
    <x v="14"/>
    <x v="34"/>
    <x v="109"/>
    <x v="0"/>
    <x v="2"/>
    <n v="0"/>
    <n v="0"/>
    <n v="18"/>
    <s v="BONNEVILLE POWER ADMINISTRATION||PUD NO 1 OF CLARK COUNTY - (WA)"/>
    <n v="53011040505"/>
  </r>
  <r>
    <x v="17"/>
    <s v="Ridgefield"/>
    <s v="WA"/>
    <s v="98642"/>
    <x v="8"/>
    <x v="9"/>
    <x v="13"/>
    <x v="0"/>
    <x v="2"/>
    <n v="0"/>
    <n v="0"/>
    <n v="18"/>
    <s v="BONNEVILLE POWER ADMINISTRATION||PUD NO 1 OF CLARK COUNTY - (WA)"/>
    <n v="53011040305"/>
  </r>
  <r>
    <x v="1"/>
    <s v="Bremerton"/>
    <s v="WA"/>
    <s v="98312"/>
    <x v="12"/>
    <x v="15"/>
    <x v="76"/>
    <x v="1"/>
    <x v="1"/>
    <n v="22"/>
    <n v="0"/>
    <n v="35"/>
    <s v="PUGET SOUND ENERGY INC"/>
    <n v="530350806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21"/>
  </r>
  <r>
    <x v="1"/>
    <s v="Hansville"/>
    <s v="WA"/>
    <s v="98340"/>
    <x v="2"/>
    <x v="2"/>
    <x v="11"/>
    <x v="0"/>
    <x v="2"/>
    <n v="0"/>
    <n v="0"/>
    <n v="23"/>
    <s v="PUGET SOUND ENERGY INC"/>
    <n v="53035090101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2"/>
  </r>
  <r>
    <x v="0"/>
    <s v="Redmond"/>
    <s v="WA"/>
    <s v="98052"/>
    <x v="8"/>
    <x v="4"/>
    <x v="53"/>
    <x v="0"/>
    <x v="2"/>
    <n v="0"/>
    <n v="0"/>
    <n v="45"/>
    <s v="PUGET SOUND ENERGY INC||CITY OF TACOMA - (WA)"/>
    <n v="53033032321"/>
  </r>
  <r>
    <x v="0"/>
    <s v="Seattle"/>
    <s v="WA"/>
    <s v="98119"/>
    <x v="10"/>
    <x v="7"/>
    <x v="9"/>
    <x v="0"/>
    <x v="0"/>
    <n v="238"/>
    <n v="0"/>
    <n v="36"/>
    <s v="CITY OF SEATTLE - (WA)|CITY OF TACOMA - (WA)"/>
    <n v="53033005902"/>
  </r>
  <r>
    <x v="0"/>
    <s v="Seattle"/>
    <s v="WA"/>
    <s v="98107"/>
    <x v="5"/>
    <x v="2"/>
    <x v="2"/>
    <x v="0"/>
    <x v="0"/>
    <n v="266"/>
    <n v="0"/>
    <n v="36"/>
    <s v="CITY OF SEATTLE - (WA)|CITY OF TACOMA - (WA)"/>
    <n v="53033004703"/>
  </r>
  <r>
    <x v="0"/>
    <s v="Normandy Park"/>
    <s v="WA"/>
    <s v="98166"/>
    <x v="9"/>
    <x v="13"/>
    <x v="20"/>
    <x v="0"/>
    <x v="2"/>
    <n v="0"/>
    <n v="0"/>
    <n v="33"/>
    <s v="PUGET SOUND ENERGY INC||CITY OF TACOMA - (WA)"/>
    <n v="53033027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4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0"/>
    <s v="Bellevue"/>
    <s v="WA"/>
    <s v="98007"/>
    <x v="12"/>
    <x v="15"/>
    <x v="43"/>
    <x v="1"/>
    <x v="1"/>
    <n v="18"/>
    <n v="0"/>
    <n v="48"/>
    <s v="PUGET SOUND ENERGY INC||CITY OF TACOMA - (WA)"/>
    <n v="530330233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2"/>
    <s v="Olympia"/>
    <s v="WA"/>
    <s v="98506"/>
    <x v="1"/>
    <x v="19"/>
    <x v="42"/>
    <x v="1"/>
    <x v="0"/>
    <n v="47"/>
    <n v="0"/>
    <n v="22"/>
    <s v="PUGET SOUND ENERGY INC"/>
    <n v="53067012223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3"/>
    <s v="Bothell"/>
    <s v="WA"/>
    <s v="98021"/>
    <x v="2"/>
    <x v="19"/>
    <x v="79"/>
    <x v="0"/>
    <x v="2"/>
    <n v="0"/>
    <n v="0"/>
    <n v="1"/>
    <s v="PUGET SOUND ENERGY INC"/>
    <n v="53061051926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Federal Way"/>
    <s v="WA"/>
    <s v="98003"/>
    <x v="1"/>
    <x v="7"/>
    <x v="26"/>
    <x v="1"/>
    <x v="0"/>
    <n v="53"/>
    <n v="0"/>
    <n v="30"/>
    <s v="PUGET SOUND ENERGY INC||CITY OF TACOMA - (WA)"/>
    <n v="53033030309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05"/>
  </r>
  <r>
    <x v="0"/>
    <s v="Renton"/>
    <s v="WA"/>
    <s v="98059"/>
    <x v="2"/>
    <x v="27"/>
    <x v="70"/>
    <x v="1"/>
    <x v="1"/>
    <n v="28"/>
    <n v="0"/>
    <n v="11"/>
    <s v="PUGET SOUND ENERGY INC||CITY OF TACOMA - (WA)"/>
    <n v="53033025602"/>
  </r>
  <r>
    <x v="0"/>
    <s v="Seattle"/>
    <s v="WA"/>
    <s v="98109"/>
    <x v="8"/>
    <x v="2"/>
    <x v="2"/>
    <x v="0"/>
    <x v="2"/>
    <n v="0"/>
    <n v="0"/>
    <n v="36"/>
    <s v="CITY OF SEATTLE - (WA)|CITY OF TACOMA - (WA)"/>
    <n v="53033006800"/>
  </r>
  <r>
    <x v="0"/>
    <s v="Tukwila"/>
    <s v="WA"/>
    <s v="98188"/>
    <x v="10"/>
    <x v="14"/>
    <x v="22"/>
    <x v="1"/>
    <x v="1"/>
    <n v="25"/>
    <n v="0"/>
    <n v="11"/>
    <s v="CITY OF SEATTLE - (WA)|CITY OF TACOMA - (WA)"/>
    <n v="53033028300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4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09"/>
  </r>
  <r>
    <x v="0"/>
    <s v="Sammamish"/>
    <s v="WA"/>
    <s v="98075"/>
    <x v="4"/>
    <x v="22"/>
    <x v="52"/>
    <x v="0"/>
    <x v="0"/>
    <n v="125"/>
    <n v="0"/>
    <n v="41"/>
    <s v="PUGET SOUND ENERGY INC||CITY OF TACOMA - (WA)"/>
    <n v="53033032224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7"/>
  </r>
  <r>
    <x v="17"/>
    <s v="Vancouver"/>
    <s v="WA"/>
    <s v="98683"/>
    <x v="2"/>
    <x v="1"/>
    <x v="41"/>
    <x v="0"/>
    <x v="2"/>
    <n v="0"/>
    <n v="0"/>
    <n v="17"/>
    <s v="BONNEVILLE POWER ADMINISTRATION||PUD NO 1 OF CLARK COUNTY - (WA)"/>
    <n v="53011041323"/>
  </r>
  <r>
    <x v="18"/>
    <s v="Kelso"/>
    <s v="WA"/>
    <s v="98626"/>
    <x v="5"/>
    <x v="7"/>
    <x v="9"/>
    <x v="0"/>
    <x v="0"/>
    <n v="259"/>
    <n v="0"/>
    <n v="20"/>
    <s v="BONNEVILLE POWER ADMINISTRATION||PUD NO 1 OF COWLITZ COUNTY"/>
    <n v="53015001300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3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irkland"/>
    <s v="WA"/>
    <s v="98033"/>
    <x v="5"/>
    <x v="2"/>
    <x v="2"/>
    <x v="0"/>
    <x v="0"/>
    <n v="322"/>
    <n v="0"/>
    <n v="45"/>
    <s v="PUGET SOUND ENERGY INC||CITY OF TACOMA - (WA)"/>
    <n v="53033022401"/>
  </r>
  <r>
    <x v="0"/>
    <s v="Seattle"/>
    <s v="WA"/>
    <s v="98109"/>
    <x v="5"/>
    <x v="2"/>
    <x v="4"/>
    <x v="0"/>
    <x v="0"/>
    <n v="293"/>
    <n v="0"/>
    <n v="36"/>
    <s v="CITY OF SEATTLE - (WA)|CITY OF TACOMA - (WA)"/>
    <n v="53033006703"/>
  </r>
  <r>
    <x v="3"/>
    <s v="Bothell"/>
    <s v="WA"/>
    <s v="98012"/>
    <x v="14"/>
    <x v="10"/>
    <x v="114"/>
    <x v="1"/>
    <x v="0"/>
    <n v="31"/>
    <n v="0"/>
    <n v="1"/>
    <s v="PUGET SOUND ENERGY INC"/>
    <n v="53061052009"/>
  </r>
  <r>
    <x v="0"/>
    <s v="Renton"/>
    <s v="WA"/>
    <s v="98056"/>
    <x v="14"/>
    <x v="2"/>
    <x v="2"/>
    <x v="0"/>
    <x v="2"/>
    <n v="0"/>
    <n v="0"/>
    <n v="11"/>
    <s v="PUGET SOUND ENERGY INC||CITY OF TACOMA - (WA)"/>
    <n v="530330256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1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17"/>
    <s v="Battle Ground"/>
    <s v="WA"/>
    <s v="98604"/>
    <x v="14"/>
    <x v="2"/>
    <x v="2"/>
    <x v="0"/>
    <x v="2"/>
    <n v="0"/>
    <n v="0"/>
    <n v="18"/>
    <s v="BONNEVILLE POWER ADMINISTRATION||PUD NO 1 OF CLARK COUNTY - (WA)"/>
    <n v="53011040416"/>
  </r>
  <r>
    <x v="0"/>
    <s v="Renton"/>
    <s v="WA"/>
    <s v="98059"/>
    <x v="1"/>
    <x v="1"/>
    <x v="1"/>
    <x v="0"/>
    <x v="0"/>
    <n v="111"/>
    <n v="33950"/>
    <n v="11"/>
    <s v="PUGET SOUND ENERGY INC||CITY OF TACOMA - (WA)"/>
    <n v="53033025101"/>
  </r>
  <r>
    <x v="0"/>
    <s v="Renton"/>
    <s v="WA"/>
    <s v="98058"/>
    <x v="12"/>
    <x v="9"/>
    <x v="13"/>
    <x v="0"/>
    <x v="2"/>
    <n v="0"/>
    <n v="0"/>
    <n v="11"/>
    <s v="PUGET SOUND ENERGY INC||CITY OF TACOMA - (WA)"/>
    <n v="53033025702"/>
  </r>
  <r>
    <x v="0"/>
    <s v="Redmond"/>
    <s v="WA"/>
    <s v="98052"/>
    <x v="9"/>
    <x v="7"/>
    <x v="69"/>
    <x v="0"/>
    <x v="2"/>
    <n v="0"/>
    <n v="0"/>
    <n v="45"/>
    <s v="PUGET SOUND ENERGY INC||CITY OF TACOMA - (WA)"/>
    <n v="53033032321"/>
  </r>
  <r>
    <x v="17"/>
    <s v="Battle Ground"/>
    <s v="WA"/>
    <s v="98604"/>
    <x v="9"/>
    <x v="11"/>
    <x v="31"/>
    <x v="0"/>
    <x v="2"/>
    <n v="0"/>
    <n v="0"/>
    <n v="17"/>
    <s v="BONNEVILLE POWER ADMINISTRATION||PUD NO 1 OF CLARK COUNTY - (WA)"/>
    <n v="53011040408"/>
  </r>
  <r>
    <x v="0"/>
    <s v="Bellevue"/>
    <s v="WA"/>
    <s v="98006"/>
    <x v="12"/>
    <x v="6"/>
    <x v="152"/>
    <x v="1"/>
    <x v="1"/>
    <n v="24"/>
    <n v="0"/>
    <n v="41"/>
    <s v="PUGET SOUND ENERGY INC||CITY OF TACOMA - (WA)"/>
    <n v="53033025006"/>
  </r>
  <r>
    <x v="0"/>
    <s v="Seattle"/>
    <s v="WA"/>
    <s v="98144"/>
    <x v="0"/>
    <x v="5"/>
    <x v="7"/>
    <x v="0"/>
    <x v="0"/>
    <n v="84"/>
    <n v="0"/>
    <n v="37"/>
    <s v="CITY OF SEATTLE - (WA)|CITY OF TACOMA - (WA)"/>
    <n v="530330094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Renton"/>
    <s v="WA"/>
    <s v="98055"/>
    <x v="2"/>
    <x v="7"/>
    <x v="75"/>
    <x v="0"/>
    <x v="2"/>
    <n v="0"/>
    <n v="0"/>
    <n v="33"/>
    <s v="PUGET SOUND ENERGY INC||CITY OF TACOMA - (WA)"/>
    <n v="53033029309"/>
  </r>
  <r>
    <x v="0"/>
    <s v="Seattle"/>
    <s v="WA"/>
    <s v="98101"/>
    <x v="2"/>
    <x v="9"/>
    <x v="73"/>
    <x v="0"/>
    <x v="2"/>
    <n v="0"/>
    <n v="0"/>
    <n v="43"/>
    <s v="CITY OF SEATTLE - (WA)|CITY OF TACOMA - (WA)"/>
    <n v="53033007302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4902"/>
  </r>
  <r>
    <x v="0"/>
    <s v="Federal Way"/>
    <s v="WA"/>
    <s v="98023"/>
    <x v="1"/>
    <x v="21"/>
    <x v="50"/>
    <x v="1"/>
    <x v="0"/>
    <n v="33"/>
    <n v="0"/>
    <n v="30"/>
    <s v="PUGET SOUND ENERGY INC||CITY OF TACOMA - (WA)"/>
    <n v="53033030308"/>
  </r>
  <r>
    <x v="0"/>
    <s v="Seattle"/>
    <s v="WA"/>
    <s v="98105"/>
    <x v="4"/>
    <x v="15"/>
    <x v="28"/>
    <x v="1"/>
    <x v="1"/>
    <n v="17"/>
    <n v="52900"/>
    <n v="43"/>
    <s v="CITY OF SEATTLE - (WA)|CITY OF TACOMA - (WA)"/>
    <n v="53033005202"/>
  </r>
  <r>
    <x v="2"/>
    <s v="Olympia"/>
    <s v="WA"/>
    <s v="98502"/>
    <x v="0"/>
    <x v="7"/>
    <x v="26"/>
    <x v="1"/>
    <x v="0"/>
    <n v="53"/>
    <n v="0"/>
    <n v="22"/>
    <s v="PUGET SOUND ENERGY INC"/>
    <n v="53067010600"/>
  </r>
  <r>
    <x v="0"/>
    <s v="Lake Forest Park"/>
    <s v="WA"/>
    <s v="98155"/>
    <x v="8"/>
    <x v="4"/>
    <x v="53"/>
    <x v="0"/>
    <x v="2"/>
    <n v="0"/>
    <n v="0"/>
    <n v="46"/>
    <s v="CITY OF SEATTLE - (WA)|CITY OF TACOMA - (WA)"/>
    <n v="53033020402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802"/>
  </r>
  <r>
    <x v="1"/>
    <s v="Bremerton"/>
    <s v="WA"/>
    <s v="98310"/>
    <x v="9"/>
    <x v="0"/>
    <x v="63"/>
    <x v="0"/>
    <x v="2"/>
    <n v="0"/>
    <n v="0"/>
    <n v="23"/>
    <s v="PUGET SOUND ENERGY INC"/>
    <n v="53035080200"/>
  </r>
  <r>
    <x v="0"/>
    <s v="Renton"/>
    <s v="WA"/>
    <s v="98058"/>
    <x v="5"/>
    <x v="1"/>
    <x v="23"/>
    <x v="0"/>
    <x v="0"/>
    <n v="239"/>
    <n v="0"/>
    <n v="11"/>
    <s v="PUGET SOUND ENERGY INC||CITY OF TACOMA - (WA)"/>
    <n v="530330258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Redmond"/>
    <s v="WA"/>
    <s v="98052"/>
    <x v="2"/>
    <x v="14"/>
    <x v="38"/>
    <x v="1"/>
    <x v="0"/>
    <n v="42"/>
    <n v="0"/>
    <n v="48"/>
    <s v="PUGET SOUND ENERGY INC||CITY OF TACOMA - (WA)"/>
    <n v="53033032324"/>
  </r>
  <r>
    <x v="0"/>
    <s v="Seattle"/>
    <s v="WA"/>
    <s v="98108"/>
    <x v="8"/>
    <x v="0"/>
    <x v="0"/>
    <x v="0"/>
    <x v="2"/>
    <n v="0"/>
    <n v="0"/>
    <n v="37"/>
    <s v="CITY OF SEATTLE - (WA)|CITY OF TACOMA - (WA)"/>
    <n v="53033010001"/>
  </r>
  <r>
    <x v="1"/>
    <s v="Port Orchard"/>
    <s v="WA"/>
    <s v="98366"/>
    <x v="4"/>
    <x v="9"/>
    <x v="54"/>
    <x v="1"/>
    <x v="1"/>
    <n v="29"/>
    <n v="0"/>
    <n v="26"/>
    <s v="PUGET SOUND ENERGY INC"/>
    <n v="53035092500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1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29602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Kenmore"/>
    <s v="WA"/>
    <s v="98028"/>
    <x v="5"/>
    <x v="1"/>
    <x v="23"/>
    <x v="0"/>
    <x v="0"/>
    <n v="239"/>
    <n v="0"/>
    <n v="46"/>
    <s v="PUGET SOUND ENERGY INC||CITY OF TACOMA - (WA)"/>
    <n v="53033022102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10001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10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36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Bellevue"/>
    <s v="WA"/>
    <s v="98006"/>
    <x v="9"/>
    <x v="20"/>
    <x v="78"/>
    <x v="0"/>
    <x v="2"/>
    <n v="0"/>
    <n v="0"/>
    <n v="41"/>
    <s v="PUGET SOUND ENERGY INC||CITY OF TACOMA - (WA)"/>
    <n v="53033024902"/>
  </r>
  <r>
    <x v="0"/>
    <s v="Kirkland"/>
    <s v="WA"/>
    <s v="98033"/>
    <x v="4"/>
    <x v="6"/>
    <x v="8"/>
    <x v="0"/>
    <x v="0"/>
    <n v="204"/>
    <n v="0"/>
    <n v="45"/>
    <s v="PUGET SOUND ENERGY INC||CITY OF TACOMA - (WA)"/>
    <n v="53033022402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22802"/>
  </r>
  <r>
    <x v="2"/>
    <s v="Lacey"/>
    <s v="WA"/>
    <s v="98503"/>
    <x v="8"/>
    <x v="9"/>
    <x v="13"/>
    <x v="0"/>
    <x v="2"/>
    <n v="0"/>
    <n v="0"/>
    <n v="22"/>
    <s v="PUGET SOUND ENERGY INC"/>
    <n v="53067011410"/>
  </r>
  <r>
    <x v="17"/>
    <s v="Ridgefield"/>
    <s v="WA"/>
    <s v="98642"/>
    <x v="1"/>
    <x v="2"/>
    <x v="4"/>
    <x v="0"/>
    <x v="0"/>
    <n v="238"/>
    <n v="0"/>
    <n v="18"/>
    <s v="BONNEVILLE POWER ADMINISTRATION||PUD NO 1 OF CLARK COUNTY - (WA)"/>
    <n v="53011040905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11"/>
  </r>
  <r>
    <x v="4"/>
    <s v="Sunnyside"/>
    <s v="WA"/>
    <s v="98944"/>
    <x v="8"/>
    <x v="3"/>
    <x v="3"/>
    <x v="1"/>
    <x v="1"/>
    <n v="21"/>
    <n v="0"/>
    <n v="15"/>
    <s v="BONNEVILLE POWER ADMINISTRATION||PACIFICORP||BENTON RURAL ELECTRIC ASSN"/>
    <n v="53077002005"/>
  </r>
  <r>
    <x v="0"/>
    <s v="Shoreline"/>
    <s v="WA"/>
    <s v="98177"/>
    <x v="8"/>
    <x v="20"/>
    <x v="78"/>
    <x v="0"/>
    <x v="2"/>
    <n v="0"/>
    <n v="0"/>
    <n v="32"/>
    <s v="CITY OF SEATTLE - (WA)|CITY OF TACOMA - (WA)"/>
    <n v="53033020800"/>
  </r>
  <r>
    <x v="0"/>
    <s v="Lake Forest Park"/>
    <s v="WA"/>
    <s v="98155"/>
    <x v="9"/>
    <x v="9"/>
    <x v="73"/>
    <x v="0"/>
    <x v="2"/>
    <n v="0"/>
    <n v="0"/>
    <n v="46"/>
    <s v="CITY OF SEATTLE - (WA)|CITY OF TACOMA - (WA)"/>
    <n v="53033021400"/>
  </r>
  <r>
    <x v="3"/>
    <s v="Bothell"/>
    <s v="WA"/>
    <s v="98012"/>
    <x v="9"/>
    <x v="4"/>
    <x v="53"/>
    <x v="0"/>
    <x v="2"/>
    <n v="0"/>
    <n v="0"/>
    <n v="1"/>
    <s v="PUGET SOUND ENERGY INC"/>
    <n v="53061051922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8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dina"/>
    <s v="WA"/>
    <s v="98039"/>
    <x v="2"/>
    <x v="14"/>
    <x v="22"/>
    <x v="1"/>
    <x v="0"/>
    <n v="39"/>
    <n v="0"/>
    <n v="48"/>
    <s v="PUGET SOUND ENERGY INC||CITY OF TACOMA - (WA)"/>
    <n v="53033024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Bremerton"/>
    <s v="WA"/>
    <s v="98312"/>
    <x v="14"/>
    <x v="0"/>
    <x v="0"/>
    <x v="0"/>
    <x v="2"/>
    <n v="0"/>
    <n v="0"/>
    <n v="35"/>
    <s v="PUGET SOUND ENERGY INC"/>
    <n v="53035080600"/>
  </r>
  <r>
    <x v="0"/>
    <s v="Sammamish"/>
    <s v="WA"/>
    <s v="98075"/>
    <x v="12"/>
    <x v="6"/>
    <x v="103"/>
    <x v="0"/>
    <x v="0"/>
    <n v="218"/>
    <n v="0"/>
    <n v="41"/>
    <s v="PUGET SOUND ENERGY INC||CITY OF TACOMA - (WA)"/>
    <n v="53033032224"/>
  </r>
  <r>
    <x v="0"/>
    <s v="Covington"/>
    <s v="WA"/>
    <s v="98042"/>
    <x v="0"/>
    <x v="2"/>
    <x v="6"/>
    <x v="0"/>
    <x v="0"/>
    <n v="210"/>
    <n v="0"/>
    <n v="47"/>
    <s v="PUGET SOUND ENERGY INC||CITY OF TACOMA - (WA)"/>
    <n v="53033031705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17"/>
    <s v="Vancouver"/>
    <s v="WA"/>
    <s v="98663"/>
    <x v="10"/>
    <x v="7"/>
    <x v="9"/>
    <x v="0"/>
    <x v="0"/>
    <n v="238"/>
    <n v="0"/>
    <n v="49"/>
    <s v="BONNEVILLE POWER ADMINISTRATION||PUD NO 1 OF CLARK COUNTY - (WA)"/>
    <n v="53011041003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0"/>
    <s v="Seatac"/>
    <s v="WA"/>
    <s v="98188"/>
    <x v="8"/>
    <x v="14"/>
    <x v="22"/>
    <x v="1"/>
    <x v="1"/>
    <n v="25"/>
    <n v="0"/>
    <n v="33"/>
    <s v="PUGET SOUND ENERGY INC||CITY OF TACOMA - (WA)"/>
    <n v="53033028802"/>
  </r>
  <r>
    <x v="0"/>
    <s v="Snoqualmie"/>
    <s v="WA"/>
    <s v="98065"/>
    <x v="9"/>
    <x v="9"/>
    <x v="73"/>
    <x v="0"/>
    <x v="2"/>
    <n v="0"/>
    <n v="0"/>
    <n v="5"/>
    <s v="PUGET SOUND ENERGY INC||CITY OF TACOMA - (WA)"/>
    <n v="53033032605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17"/>
    <s v="Vancouver"/>
    <s v="WA"/>
    <s v="98683"/>
    <x v="5"/>
    <x v="2"/>
    <x v="11"/>
    <x v="0"/>
    <x v="0"/>
    <n v="291"/>
    <n v="0"/>
    <n v="18"/>
    <s v="BONNEVILLE POWER ADMINISTRATION||PUD NO 1 OF CLARK COUNTY - (WA)"/>
    <n v="53011041325"/>
  </r>
  <r>
    <x v="0"/>
    <s v="Covington"/>
    <s v="WA"/>
    <s v="98042"/>
    <x v="5"/>
    <x v="2"/>
    <x v="2"/>
    <x v="0"/>
    <x v="0"/>
    <n v="308"/>
    <n v="0"/>
    <n v="47"/>
    <s v="PUGET SOUND ENERGY INC||CITY OF TACOMA - (WA)"/>
    <n v="53033031709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03"/>
    <x v="14"/>
    <x v="14"/>
    <x v="22"/>
    <x v="1"/>
    <x v="0"/>
    <n v="39"/>
    <n v="0"/>
    <n v="36"/>
    <s v="CITY OF SEATTLE - (WA)|CITY OF TACOMA - (WA)"/>
    <n v="53033003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3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600"/>
  </r>
  <r>
    <x v="3"/>
    <s v="Bothell"/>
    <s v="WA"/>
    <s v="98012"/>
    <x v="0"/>
    <x v="1"/>
    <x v="1"/>
    <x v="0"/>
    <x v="0"/>
    <n v="93"/>
    <n v="31950"/>
    <n v="44"/>
    <s v="PUGET SOUND ENERGY INC"/>
    <n v="53061052007"/>
  </r>
  <r>
    <x v="0"/>
    <s v="Seattle"/>
    <s v="WA"/>
    <s v="98105"/>
    <x v="2"/>
    <x v="22"/>
    <x v="65"/>
    <x v="0"/>
    <x v="2"/>
    <n v="0"/>
    <n v="0"/>
    <n v="43"/>
    <s v="CITY OF SEATTLE - (WA)|CITY OF TACOMA - (WA)"/>
    <n v="53033005201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301"/>
  </r>
  <r>
    <x v="0"/>
    <s v="Seattle"/>
    <s v="WA"/>
    <s v="98105"/>
    <x v="14"/>
    <x v="9"/>
    <x v="73"/>
    <x v="0"/>
    <x v="2"/>
    <n v="0"/>
    <n v="0"/>
    <n v="43"/>
    <s v="CITY OF SEATTLE - (WA)|CITY OF TACOMA - (WA)"/>
    <n v="53033004401"/>
  </r>
  <r>
    <x v="0"/>
    <s v="Shoreline"/>
    <s v="WA"/>
    <s v="98155"/>
    <x v="10"/>
    <x v="7"/>
    <x v="26"/>
    <x v="1"/>
    <x v="0"/>
    <n v="53"/>
    <n v="0"/>
    <n v="32"/>
    <s v="CITY OF SEATTLE - (WA)|CITY OF TACOMA - (WA)"/>
    <n v="53033020500"/>
  </r>
  <r>
    <x v="0"/>
    <s v="Seattle"/>
    <s v="WA"/>
    <s v="98125"/>
    <x v="2"/>
    <x v="4"/>
    <x v="5"/>
    <x v="0"/>
    <x v="2"/>
    <n v="0"/>
    <n v="0"/>
    <n v="46"/>
    <s v="CITY OF SEATTLE - (WA)|CITY OF TACOMA - (WA)"/>
    <n v="53033001100"/>
  </r>
  <r>
    <x v="0"/>
    <s v="Seattle"/>
    <s v="WA"/>
    <s v="98106"/>
    <x v="14"/>
    <x v="1"/>
    <x v="25"/>
    <x v="1"/>
    <x v="0"/>
    <n v="34"/>
    <n v="0"/>
    <n v="34"/>
    <s v="CITY OF SEATTLE - (WA)|CITY OF TACOMA - (WA)"/>
    <n v="530330108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7"/>
  </r>
  <r>
    <x v="1"/>
    <s v="Poulsbo"/>
    <s v="WA"/>
    <s v="98370"/>
    <x v="4"/>
    <x v="6"/>
    <x v="8"/>
    <x v="0"/>
    <x v="0"/>
    <n v="204"/>
    <n v="0"/>
    <n v="23"/>
    <s v="PUGET SOUND ENERGY INC"/>
    <n v="53035090201"/>
  </r>
  <r>
    <x v="2"/>
    <s v="Lacey"/>
    <s v="WA"/>
    <s v="98516"/>
    <x v="11"/>
    <x v="4"/>
    <x v="36"/>
    <x v="1"/>
    <x v="1"/>
    <n v="19"/>
    <n v="0"/>
    <n v="22"/>
    <s v="PUGET SOUND ENERGY INC"/>
    <n v="53067012225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0"/>
    <s v="Sammamish"/>
    <s v="WA"/>
    <s v="98075"/>
    <x v="14"/>
    <x v="10"/>
    <x v="92"/>
    <x v="0"/>
    <x v="2"/>
    <n v="0"/>
    <n v="0"/>
    <n v="41"/>
    <s v="PUGET SOUND ENERGY INC||CITY OF TACOMA - (WA)"/>
    <n v="53033032213"/>
  </r>
  <r>
    <x v="0"/>
    <s v="Shoreline"/>
    <s v="WA"/>
    <s v="98155"/>
    <x v="8"/>
    <x v="22"/>
    <x v="65"/>
    <x v="0"/>
    <x v="2"/>
    <n v="0"/>
    <n v="0"/>
    <n v="32"/>
    <s v="CITY OF SEATTLE - (WA)|CITY OF TACOMA - (WA)"/>
    <n v="53033021400"/>
  </r>
  <r>
    <x v="0"/>
    <s v="Seattle"/>
    <s v="WA"/>
    <s v="98105"/>
    <x v="5"/>
    <x v="2"/>
    <x v="2"/>
    <x v="0"/>
    <x v="0"/>
    <n v="266"/>
    <n v="0"/>
    <n v="43"/>
    <s v="CITY OF SEATTLE - (WA)|CITY OF TACOMA - (WA)"/>
    <n v="53033005201"/>
  </r>
  <r>
    <x v="0"/>
    <s v="Sammamish"/>
    <s v="WA"/>
    <s v="98075"/>
    <x v="2"/>
    <x v="4"/>
    <x v="5"/>
    <x v="0"/>
    <x v="2"/>
    <n v="0"/>
    <n v="0"/>
    <n v="41"/>
    <s v="PUGET SOUND ENERGY INC||CITY OF TACOMA - (WA)"/>
    <n v="53033032211"/>
  </r>
  <r>
    <x v="0"/>
    <s v="Seattle"/>
    <s v="WA"/>
    <s v="98115"/>
    <x v="6"/>
    <x v="14"/>
    <x v="51"/>
    <x v="1"/>
    <x v="1"/>
    <n v="6"/>
    <n v="0"/>
    <n v="43"/>
    <s v="CITY OF SEATTLE - (WA)|CITY OF TACOMA - (WA)"/>
    <n v="53033002600"/>
  </r>
  <r>
    <x v="0"/>
    <s v="Seattle"/>
    <s v="WA"/>
    <s v="98112"/>
    <x v="0"/>
    <x v="22"/>
    <x v="52"/>
    <x v="0"/>
    <x v="0"/>
    <n v="83"/>
    <n v="0"/>
    <n v="43"/>
    <s v="CITY OF SEATTLE - (WA)|CITY OF TACOMA - (WA)"/>
    <n v="5303300650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0"/>
    <s v="Seattle"/>
    <s v="WA"/>
    <s v="98125"/>
    <x v="10"/>
    <x v="0"/>
    <x v="0"/>
    <x v="0"/>
    <x v="0"/>
    <n v="107"/>
    <n v="0"/>
    <n v="46"/>
    <s v="CITY OF SEATTLE - (WA)|CITY OF TACOMA - (WA)"/>
    <n v="53033001100"/>
  </r>
  <r>
    <x v="2"/>
    <s v="Olympia"/>
    <s v="WA"/>
    <s v="98506"/>
    <x v="9"/>
    <x v="2"/>
    <x v="6"/>
    <x v="0"/>
    <x v="2"/>
    <n v="0"/>
    <n v="0"/>
    <n v="22"/>
    <s v="PUGET SOUND ENERGY INC"/>
    <n v="5306701222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Renton"/>
    <s v="WA"/>
    <s v="98055"/>
    <x v="2"/>
    <x v="0"/>
    <x v="0"/>
    <x v="0"/>
    <x v="2"/>
    <n v="0"/>
    <n v="0"/>
    <n v="11"/>
    <s v="PUGET SOUND ENERGY INC||CITY OF TACOMA - (WA)"/>
    <n v="53033025805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1"/>
    <s v="Port Orchard"/>
    <s v="WA"/>
    <s v="98367"/>
    <x v="9"/>
    <x v="9"/>
    <x v="116"/>
    <x v="1"/>
    <x v="0"/>
    <n v="30"/>
    <n v="0"/>
    <n v="26"/>
    <s v="PUGET SOUND ENERGY INC"/>
    <n v="53035092701"/>
  </r>
  <r>
    <x v="0"/>
    <s v="Normandy Park"/>
    <s v="WA"/>
    <s v="98166"/>
    <x v="5"/>
    <x v="2"/>
    <x v="2"/>
    <x v="0"/>
    <x v="0"/>
    <n v="322"/>
    <n v="0"/>
    <n v="33"/>
    <s v="PUGET SOUND ENERGY INC||CITY OF TACOMA - (WA)"/>
    <n v="53033028600"/>
  </r>
  <r>
    <x v="0"/>
    <s v="Bellevue"/>
    <s v="WA"/>
    <s v="98006"/>
    <x v="2"/>
    <x v="11"/>
    <x v="31"/>
    <x v="0"/>
    <x v="2"/>
    <n v="0"/>
    <n v="0"/>
    <n v="41"/>
    <s v="PUGET SOUND ENERGY INC||CITY OF TACOMA - (WA)"/>
    <n v="53033025008"/>
  </r>
  <r>
    <x v="0"/>
    <s v="Hunts Point"/>
    <s v="WA"/>
    <s v="98004"/>
    <x v="5"/>
    <x v="2"/>
    <x v="6"/>
    <x v="0"/>
    <x v="0"/>
    <n v="330"/>
    <n v="0"/>
    <n v="48"/>
    <s v="PUGET SOUND ENERGY INC||CITY OF TACOMA - (WA)"/>
    <n v="53033024100"/>
  </r>
  <r>
    <x v="3"/>
    <s v="Snohomish"/>
    <s v="WA"/>
    <s v="98290"/>
    <x v="8"/>
    <x v="11"/>
    <x v="16"/>
    <x v="0"/>
    <x v="2"/>
    <n v="0"/>
    <n v="0"/>
    <n v="39"/>
    <s v="PUGET SOUND ENERGY INC"/>
    <n v="53061052203"/>
  </r>
  <r>
    <x v="0"/>
    <s v="Kent"/>
    <s v="WA"/>
    <s v="98032"/>
    <x v="2"/>
    <x v="16"/>
    <x v="33"/>
    <x v="0"/>
    <x v="2"/>
    <n v="0"/>
    <n v="0"/>
    <n v="33"/>
    <s v="PUGET SOUND ENERGY INC||CITY OF TACOMA - (WA)"/>
    <n v="53033029102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1"/>
  </r>
  <r>
    <x v="0"/>
    <s v="Seattle"/>
    <s v="WA"/>
    <s v="98103"/>
    <x v="9"/>
    <x v="6"/>
    <x v="72"/>
    <x v="0"/>
    <x v="2"/>
    <n v="0"/>
    <n v="0"/>
    <n v="43"/>
    <s v="CITY OF SEATTLE - (WA)|CITY OF TACOMA - (WA)"/>
    <n v="53033005401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301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9"/>
  </r>
  <r>
    <x v="17"/>
    <s v="Camas"/>
    <s v="WA"/>
    <s v="98607"/>
    <x v="1"/>
    <x v="14"/>
    <x v="22"/>
    <x v="1"/>
    <x v="1"/>
    <n v="25"/>
    <n v="0"/>
    <n v="18"/>
    <s v="BONNEVILLE POWER ADMINISTRATION||PUD NO 1 OF CLARK COUNTY - (WA)"/>
    <n v="53011040608"/>
  </r>
  <r>
    <x v="0"/>
    <s v="Kent"/>
    <s v="WA"/>
    <s v="98030"/>
    <x v="8"/>
    <x v="2"/>
    <x v="2"/>
    <x v="0"/>
    <x v="2"/>
    <n v="0"/>
    <n v="0"/>
    <n v="47"/>
    <s v="PUGET SOUND ENERGY INC||CITY OF TACOMA - (WA)"/>
    <n v="530330296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4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403"/>
  </r>
  <r>
    <x v="0"/>
    <s v="Burien"/>
    <s v="WA"/>
    <s v="98166"/>
    <x v="4"/>
    <x v="20"/>
    <x v="110"/>
    <x v="1"/>
    <x v="1"/>
    <n v="10"/>
    <n v="0"/>
    <n v="34"/>
    <s v="PUGET SOUND ENERGY INC||CITY OF TACOMA - (WA)"/>
    <n v="53033027600"/>
  </r>
  <r>
    <x v="17"/>
    <s v="Vancouver"/>
    <s v="WA"/>
    <s v="98662"/>
    <x v="9"/>
    <x v="2"/>
    <x v="11"/>
    <x v="0"/>
    <x v="2"/>
    <n v="0"/>
    <n v="0"/>
    <n v="17"/>
    <s v="BONNEVILLE POWER ADMINISTRATION||PUD NO 1 OF CLARK COUNTY - (WA)"/>
    <n v="53011040408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17"/>
    <s v="Vancouver"/>
    <s v="WA"/>
    <s v="98685"/>
    <x v="2"/>
    <x v="3"/>
    <x v="3"/>
    <x v="1"/>
    <x v="1"/>
    <n v="21"/>
    <n v="0"/>
    <n v="18"/>
    <s v="BONNEVILLE POWER ADMINISTRATION||PUD NO 1 OF CLARK COUNTY - (WA)"/>
    <n v="53011040908"/>
  </r>
  <r>
    <x v="0"/>
    <s v="Shoreline"/>
    <s v="WA"/>
    <s v="98155"/>
    <x v="14"/>
    <x v="12"/>
    <x v="19"/>
    <x v="1"/>
    <x v="1"/>
    <n v="26"/>
    <n v="0"/>
    <n v="32"/>
    <s v="CITY OF SEATTLE - (WA)|CITY OF TACOMA - (WA)"/>
    <n v="53033021100"/>
  </r>
  <r>
    <x v="0"/>
    <s v="Medina"/>
    <s v="WA"/>
    <s v="98039"/>
    <x v="4"/>
    <x v="6"/>
    <x v="8"/>
    <x v="0"/>
    <x v="0"/>
    <n v="204"/>
    <n v="0"/>
    <n v="48"/>
    <s v="CITY OF SEATTLE - (WA)|CITY OF TACOMA - (WA)"/>
    <n v="5303302420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4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000"/>
  </r>
  <r>
    <x v="0"/>
    <s v="Mercer Island"/>
    <s v="WA"/>
    <s v="98040"/>
    <x v="12"/>
    <x v="2"/>
    <x v="6"/>
    <x v="0"/>
    <x v="2"/>
    <n v="0"/>
    <n v="0"/>
    <n v="41"/>
    <s v="PUGET SOUND ENERGY INC||CITY OF TACOMA - (WA)"/>
    <n v="53033024500"/>
  </r>
  <r>
    <x v="1"/>
    <s v="Bremerton"/>
    <s v="WA"/>
    <s v="98337"/>
    <x v="3"/>
    <x v="10"/>
    <x v="14"/>
    <x v="0"/>
    <x v="0"/>
    <n v="81"/>
    <n v="0"/>
    <n v="26"/>
    <s v="PUGET SOUND ENERGY INC"/>
    <n v="53035080500"/>
  </r>
  <r>
    <x v="17"/>
    <s v="Vancouver"/>
    <s v="WA"/>
    <s v="98686"/>
    <x v="8"/>
    <x v="21"/>
    <x v="50"/>
    <x v="1"/>
    <x v="0"/>
    <n v="32"/>
    <n v="0"/>
    <n v="17"/>
    <s v="BONNEVILLE POWER ADMINISTRATION||PUD NO 1 OF CLARK COUNTY - (WA)"/>
    <n v="53011040412"/>
  </r>
  <r>
    <x v="0"/>
    <s v="Redmond"/>
    <s v="WA"/>
    <s v="98052"/>
    <x v="2"/>
    <x v="26"/>
    <x v="66"/>
    <x v="0"/>
    <x v="2"/>
    <n v="0"/>
    <n v="0"/>
    <n v="45"/>
    <s v="PUGET SOUND ENERGY INC||CITY OF TACOMA - (WA)"/>
    <n v="53033032321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0"/>
    <s v="Shoreline"/>
    <s v="WA"/>
    <s v="98155"/>
    <x v="10"/>
    <x v="7"/>
    <x v="26"/>
    <x v="1"/>
    <x v="0"/>
    <n v="53"/>
    <n v="0"/>
    <n v="32"/>
    <s v="CITY OF SEATTLE - (WA)|CITY OF TACOMA - (WA)"/>
    <n v="53033020401"/>
  </r>
  <r>
    <x v="1"/>
    <s v="Bremerton"/>
    <s v="WA"/>
    <s v="98310"/>
    <x v="2"/>
    <x v="7"/>
    <x v="74"/>
    <x v="0"/>
    <x v="2"/>
    <n v="0"/>
    <n v="0"/>
    <n v="23"/>
    <s v="PUGET SOUND ENERGY INC"/>
    <n v="53035080200"/>
  </r>
  <r>
    <x v="0"/>
    <s v="Mercer Island"/>
    <s v="WA"/>
    <s v="98040"/>
    <x v="10"/>
    <x v="6"/>
    <x v="48"/>
    <x v="1"/>
    <x v="1"/>
    <n v="16"/>
    <n v="0"/>
    <n v="41"/>
    <s v="PUGET SOUND ENERGY INC||CITY OF TACOMA - (WA)"/>
    <n v="53033024601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7302"/>
  </r>
  <r>
    <x v="0"/>
    <s v="Seattle"/>
    <s v="WA"/>
    <s v="98106"/>
    <x v="12"/>
    <x v="7"/>
    <x v="9"/>
    <x v="0"/>
    <x v="2"/>
    <n v="0"/>
    <n v="0"/>
    <n v="34"/>
    <s v="CITY OF SEATTLE - (WA)|CITY OF TACOMA - (WA)"/>
    <n v="53033009900"/>
  </r>
  <r>
    <x v="0"/>
    <s v="Seattle"/>
    <s v="WA"/>
    <s v="98126"/>
    <x v="9"/>
    <x v="15"/>
    <x v="82"/>
    <x v="0"/>
    <x v="2"/>
    <n v="0"/>
    <n v="0"/>
    <n v="34"/>
    <s v="CITY OF SEATTLE - (WA)|CITY OF TACOMA - (WA)"/>
    <n v="53033009600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16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Bellevue"/>
    <s v="WA"/>
    <s v="98006"/>
    <x v="10"/>
    <x v="7"/>
    <x v="26"/>
    <x v="1"/>
    <x v="0"/>
    <n v="53"/>
    <n v="0"/>
    <n v="41"/>
    <s v="PUGET SOUND ENERGY INC||CITY OF TACOMA - (WA)"/>
    <n v="53033024905"/>
  </r>
  <r>
    <x v="0"/>
    <s v="Lake Forest Park"/>
    <s v="WA"/>
    <s v="98155"/>
    <x v="12"/>
    <x v="13"/>
    <x v="20"/>
    <x v="0"/>
    <x v="0"/>
    <n v="233"/>
    <n v="0"/>
    <n v="46"/>
    <s v="CITY OF SEATTLE - (WA)|CITY OF TACOMA - (WA)"/>
    <n v="53033021400"/>
  </r>
  <r>
    <x v="0"/>
    <s v="Shoreline"/>
    <s v="WA"/>
    <s v="98177"/>
    <x v="4"/>
    <x v="0"/>
    <x v="0"/>
    <x v="0"/>
    <x v="0"/>
    <n v="150"/>
    <n v="0"/>
    <n v="32"/>
    <s v="CITY OF SEATTLE - (WA)|CITY OF TACOMA - (WA)"/>
    <n v="53033020200"/>
  </r>
  <r>
    <x v="0"/>
    <s v="Auburn"/>
    <s v="WA"/>
    <s v="98002"/>
    <x v="2"/>
    <x v="7"/>
    <x v="75"/>
    <x v="0"/>
    <x v="2"/>
    <n v="0"/>
    <n v="0"/>
    <n v="47"/>
    <s v="PUGET SOUND ENERGY INC||CITY OF TACOMA - (WA)"/>
    <n v="53033030504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3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0"/>
    <s v="Kent"/>
    <s v="WA"/>
    <s v="98032"/>
    <x v="9"/>
    <x v="7"/>
    <x v="69"/>
    <x v="0"/>
    <x v="2"/>
    <n v="0"/>
    <n v="0"/>
    <n v="33"/>
    <s v="PUGET SOUND ENERGY INC||CITY OF TACOMA - (WA)"/>
    <n v="53033029804"/>
  </r>
  <r>
    <x v="0"/>
    <s v="Kirkland"/>
    <s v="WA"/>
    <s v="98033"/>
    <x v="4"/>
    <x v="6"/>
    <x v="8"/>
    <x v="0"/>
    <x v="0"/>
    <n v="204"/>
    <n v="0"/>
    <n v="45"/>
    <s v="PUGET SOUND ENERGY INC||CITY OF TACOMA - (WA)"/>
    <n v="530330224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0"/>
  </r>
  <r>
    <x v="0"/>
    <s v="Shoreline"/>
    <s v="WA"/>
    <s v="98155"/>
    <x v="14"/>
    <x v="9"/>
    <x v="104"/>
    <x v="0"/>
    <x v="2"/>
    <n v="0"/>
    <n v="0"/>
    <n v="32"/>
    <s v="CITY OF SEATTLE - (WA)|CITY OF TACOMA - (WA)"/>
    <n v="530330205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0"/>
    <s v="Redmond"/>
    <s v="WA"/>
    <s v="98052"/>
    <x v="2"/>
    <x v="11"/>
    <x v="31"/>
    <x v="0"/>
    <x v="2"/>
    <n v="0"/>
    <n v="0"/>
    <n v="45"/>
    <s v="PUGET SOUND ENERGY INC||CITY OF TACOMA - (WA)"/>
    <n v="53033032321"/>
  </r>
  <r>
    <x v="0"/>
    <s v="Renton"/>
    <s v="WA"/>
    <s v="98059"/>
    <x v="9"/>
    <x v="10"/>
    <x v="18"/>
    <x v="1"/>
    <x v="0"/>
    <n v="30"/>
    <n v="0"/>
    <n v="11"/>
    <s v="PUGET SOUND ENERGY INC||CITY OF TACOMA - (WA)"/>
    <n v="53033025602"/>
  </r>
  <r>
    <x v="17"/>
    <s v="Ridgefield"/>
    <s v="WA"/>
    <s v="98642"/>
    <x v="5"/>
    <x v="10"/>
    <x v="47"/>
    <x v="1"/>
    <x v="1"/>
    <n v="17"/>
    <n v="0"/>
    <n v="17"/>
    <s v="BONNEVILLE POWER ADMINISTRATION||PUD NO 1 OF CLARK COUNTY - (WA)"/>
    <n v="53011040409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17"/>
    <s v="Vancouver"/>
    <s v="WA"/>
    <s v="98660"/>
    <x v="12"/>
    <x v="15"/>
    <x v="43"/>
    <x v="1"/>
    <x v="1"/>
    <n v="18"/>
    <n v="0"/>
    <n v="49"/>
    <s v="BONNEVILLE POWER ADMINISTRATION||PUD NO 1 OF CLARK COUNTY - (WA)"/>
    <n v="53011042300"/>
  </r>
  <r>
    <x v="3"/>
    <s v="Marysville"/>
    <s v="WA"/>
    <s v="98271"/>
    <x v="2"/>
    <x v="4"/>
    <x v="5"/>
    <x v="0"/>
    <x v="2"/>
    <n v="0"/>
    <n v="0"/>
    <n v="38"/>
    <s v="PUGET SOUND ENERGY INC"/>
    <n v="53061052803"/>
  </r>
  <r>
    <x v="2"/>
    <s v="Olympia"/>
    <s v="WA"/>
    <s v="98502"/>
    <x v="5"/>
    <x v="2"/>
    <x v="11"/>
    <x v="0"/>
    <x v="0"/>
    <n v="291"/>
    <n v="0"/>
    <n v="22"/>
    <s v="PUGET SOUND ENERGY INC"/>
    <n v="53067012001"/>
  </r>
  <r>
    <x v="0"/>
    <s v="Burien"/>
    <s v="WA"/>
    <s v="98166"/>
    <x v="15"/>
    <x v="0"/>
    <x v="0"/>
    <x v="0"/>
    <x v="0"/>
    <n v="73"/>
    <n v="0"/>
    <n v="34"/>
    <s v="NO KNOWN ELECTRIC UTILITY SERVICE"/>
    <n v="530330278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803"/>
  </r>
  <r>
    <x v="3"/>
    <s v="Bothell"/>
    <s v="WA"/>
    <s v="98012"/>
    <x v="9"/>
    <x v="7"/>
    <x v="69"/>
    <x v="0"/>
    <x v="2"/>
    <n v="0"/>
    <n v="0"/>
    <n v="21"/>
    <s v="PUGET SOUND ENERGY INC"/>
    <n v="53061051921"/>
  </r>
  <r>
    <x v="1"/>
    <s v="Bremerton"/>
    <s v="WA"/>
    <s v="98310"/>
    <x v="10"/>
    <x v="0"/>
    <x v="0"/>
    <x v="0"/>
    <x v="0"/>
    <n v="107"/>
    <n v="0"/>
    <n v="23"/>
    <s v="PUGET SOUND ENERGY INC"/>
    <n v="53035080300"/>
  </r>
  <r>
    <x v="1"/>
    <s v="Bremerton"/>
    <s v="WA"/>
    <s v="98312"/>
    <x v="1"/>
    <x v="2"/>
    <x v="2"/>
    <x v="0"/>
    <x v="0"/>
    <n v="215"/>
    <n v="0"/>
    <n v="35"/>
    <s v="PUGET SOUND ENERGY INC"/>
    <n v="53035080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5"/>
    <x v="2"/>
    <x v="2"/>
    <x v="0"/>
    <x v="0"/>
    <n v="308"/>
    <n v="0"/>
    <n v="18"/>
    <s v="BONNEVILLE POWER ADMINISTRATION||PUD NO 1 OF CLARK COUNTY - (WA)"/>
    <n v="53011041329"/>
  </r>
  <r>
    <x v="0"/>
    <s v="Seattle"/>
    <s v="WA"/>
    <s v="98105"/>
    <x v="4"/>
    <x v="7"/>
    <x v="26"/>
    <x v="1"/>
    <x v="0"/>
    <n v="53"/>
    <n v="0"/>
    <n v="43"/>
    <s v="CITY OF SEATTLE - (WA)|CITY OF TACOMA - (WA)"/>
    <n v="53033004301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502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09500"/>
  </r>
  <r>
    <x v="0"/>
    <s v="Seattle"/>
    <s v="WA"/>
    <s v="98116"/>
    <x v="8"/>
    <x v="15"/>
    <x v="61"/>
    <x v="0"/>
    <x v="2"/>
    <n v="0"/>
    <n v="0"/>
    <n v="34"/>
    <s v="CITY OF SEATTLE - (WA)|CITY OF TACOMA - (WA)"/>
    <n v="53033009702"/>
  </r>
  <r>
    <x v="1"/>
    <s v="Poulsbo"/>
    <s v="WA"/>
    <s v="98370"/>
    <x v="12"/>
    <x v="2"/>
    <x v="11"/>
    <x v="0"/>
    <x v="2"/>
    <n v="0"/>
    <n v="0"/>
    <n v="23"/>
    <s v="PUGET SOUND ENERGY INC"/>
    <n v="530359401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3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2"/>
    <s v="Yelm"/>
    <s v="WA"/>
    <s v="98597"/>
    <x v="2"/>
    <x v="2"/>
    <x v="2"/>
    <x v="0"/>
    <x v="2"/>
    <n v="0"/>
    <n v="0"/>
    <n v="2"/>
    <s v="PUGET SOUND ENERGY INC"/>
    <n v="53067012412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5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Black Diamond"/>
    <s v="WA"/>
    <s v="98010"/>
    <x v="11"/>
    <x v="7"/>
    <x v="26"/>
    <x v="1"/>
    <x v="0"/>
    <n v="38"/>
    <n v="0"/>
    <n v="5"/>
    <s v="PUGET SOUND ENERGY INC||CITY OF TACOMA - (WA)"/>
    <n v="53033031603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600"/>
  </r>
  <r>
    <x v="0"/>
    <s v="Seattle"/>
    <s v="WA"/>
    <s v="98107"/>
    <x v="2"/>
    <x v="1"/>
    <x v="41"/>
    <x v="0"/>
    <x v="2"/>
    <n v="0"/>
    <n v="0"/>
    <n v="43"/>
    <s v="CITY OF SEATTLE - (WA)|CITY OF TACOMA - (WA)"/>
    <n v="53033004800"/>
  </r>
  <r>
    <x v="0"/>
    <s v="Kent"/>
    <s v="WA"/>
    <s v="98030"/>
    <x v="12"/>
    <x v="4"/>
    <x v="53"/>
    <x v="0"/>
    <x v="2"/>
    <n v="0"/>
    <n v="0"/>
    <n v="47"/>
    <s v="PUGET SOUND ENERGY INC||CITY OF TACOMA - (WA)"/>
    <n v="53033029507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700"/>
  </r>
  <r>
    <x v="0"/>
    <s v="Redmond"/>
    <s v="WA"/>
    <s v="98052"/>
    <x v="12"/>
    <x v="0"/>
    <x v="0"/>
    <x v="0"/>
    <x v="2"/>
    <n v="0"/>
    <n v="0"/>
    <n v="45"/>
    <s v="PUGET SOUND ENERGY INC||CITY OF TACOMA - (WA)"/>
    <n v="5303303232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500"/>
  </r>
  <r>
    <x v="0"/>
    <s v="Sammamish"/>
    <s v="WA"/>
    <s v="98074"/>
    <x v="2"/>
    <x v="2"/>
    <x v="11"/>
    <x v="0"/>
    <x v="2"/>
    <n v="0"/>
    <n v="0"/>
    <n v="41"/>
    <s v="PUGET SOUND ENERGY INC||CITY OF TACOMA - (WA)"/>
    <n v="53033032217"/>
  </r>
  <r>
    <x v="0"/>
    <s v="Seattle"/>
    <s v="WA"/>
    <s v="98119"/>
    <x v="9"/>
    <x v="10"/>
    <x v="92"/>
    <x v="0"/>
    <x v="2"/>
    <n v="0"/>
    <n v="0"/>
    <n v="36"/>
    <s v="CITY OF SEATTLE - (WA)|CITY OF TACOMA - (WA)"/>
    <n v="53033005902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600"/>
  </r>
  <r>
    <x v="0"/>
    <s v="Seatac"/>
    <s v="WA"/>
    <s v="98188"/>
    <x v="10"/>
    <x v="7"/>
    <x v="9"/>
    <x v="0"/>
    <x v="0"/>
    <n v="238"/>
    <n v="0"/>
    <n v="33"/>
    <s v="PUGET SOUND ENERGY INC||CITY OF TACOMA - (WA)"/>
    <n v="53033028403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3"/>
    <s v="Bothell"/>
    <s v="WA"/>
    <s v="98012"/>
    <x v="2"/>
    <x v="0"/>
    <x v="63"/>
    <x v="0"/>
    <x v="2"/>
    <n v="0"/>
    <n v="0"/>
    <n v="21"/>
    <s v="PUGET SOUND ENERGY INC"/>
    <n v="53061041704"/>
  </r>
  <r>
    <x v="0"/>
    <s v="Normandy Park"/>
    <s v="WA"/>
    <s v="98166"/>
    <x v="9"/>
    <x v="4"/>
    <x v="5"/>
    <x v="0"/>
    <x v="2"/>
    <n v="0"/>
    <n v="0"/>
    <n v="33"/>
    <s v="PUGET SOUND ENERGY INC||CITY OF TACOMA - (WA)"/>
    <n v="53033027800"/>
  </r>
  <r>
    <x v="0"/>
    <s v="Renton"/>
    <s v="WA"/>
    <s v="98059"/>
    <x v="0"/>
    <x v="0"/>
    <x v="0"/>
    <x v="0"/>
    <x v="0"/>
    <n v="84"/>
    <n v="0"/>
    <n v="11"/>
    <s v="PUGET SOUND ENERGY INC||CITY OF TACOMA - (WA)"/>
    <n v="530330256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313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15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39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2"/>
    <s v="Olympia"/>
    <s v="WA"/>
    <s v="98501"/>
    <x v="2"/>
    <x v="2"/>
    <x v="2"/>
    <x v="0"/>
    <x v="2"/>
    <n v="0"/>
    <n v="0"/>
    <n v="35"/>
    <s v="PUGET SOUND ENERGY INC"/>
    <n v="53067011722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902"/>
  </r>
  <r>
    <x v="0"/>
    <s v="Bellevue"/>
    <s v="WA"/>
    <s v="98005"/>
    <x v="3"/>
    <x v="0"/>
    <x v="0"/>
    <x v="0"/>
    <x v="0"/>
    <n v="84"/>
    <n v="0"/>
    <n v="41"/>
    <s v="PUGET SOUND ENERGY INC||CITY OF TACOMA - (WA)"/>
    <n v="530330235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1"/>
  </r>
  <r>
    <x v="0"/>
    <s v="Covington"/>
    <s v="WA"/>
    <s v="98042"/>
    <x v="9"/>
    <x v="3"/>
    <x v="3"/>
    <x v="1"/>
    <x v="1"/>
    <n v="21"/>
    <n v="0"/>
    <n v="47"/>
    <s v="PUGET SOUND ENERGY INC||CITY OF TACOMA - (WA)"/>
    <n v="53033031705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7101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1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0"/>
    <s v="Seattle"/>
    <s v="WA"/>
    <s v="98105"/>
    <x v="1"/>
    <x v="28"/>
    <x v="71"/>
    <x v="1"/>
    <x v="1"/>
    <n v="22"/>
    <n v="0"/>
    <n v="43"/>
    <s v="CITY OF SEATTLE - (WA)|CITY OF TACOMA - (WA)"/>
    <n v="53033004301"/>
  </r>
  <r>
    <x v="17"/>
    <s v="Battle Ground"/>
    <s v="WA"/>
    <s v="98604"/>
    <x v="2"/>
    <x v="4"/>
    <x v="53"/>
    <x v="0"/>
    <x v="2"/>
    <n v="0"/>
    <n v="0"/>
    <n v="18"/>
    <s v="BONNEVILLE POWER ADMINISTRATION||PUD NO 1 OF CLARK COUNTY - (WA)"/>
    <n v="53011040416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1500"/>
  </r>
  <r>
    <x v="17"/>
    <s v="Washougal"/>
    <s v="WA"/>
    <s v="98671"/>
    <x v="4"/>
    <x v="2"/>
    <x v="2"/>
    <x v="0"/>
    <x v="0"/>
    <n v="220"/>
    <n v="0"/>
    <n v="18"/>
    <s v="BONNEVILLE POWER ADMINISTRATION||PACIFICORP||PUD NO 1 OF CLARK COUNTY - (WA)"/>
    <n v="53011040513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7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4600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5"/>
  </r>
  <r>
    <x v="17"/>
    <s v="Ridgefield"/>
    <s v="WA"/>
    <s v="98642"/>
    <x v="2"/>
    <x v="14"/>
    <x v="38"/>
    <x v="1"/>
    <x v="0"/>
    <n v="42"/>
    <n v="0"/>
    <n v="18"/>
    <s v="BONNEVILLE POWER ADMINISTRATION||PUD NO 1 OF CLARK COUNTY - (WA)"/>
    <n v="53011040301"/>
  </r>
  <r>
    <x v="0"/>
    <s v="Covington"/>
    <s v="WA"/>
    <s v="98042"/>
    <x v="5"/>
    <x v="6"/>
    <x v="32"/>
    <x v="1"/>
    <x v="1"/>
    <n v="20"/>
    <n v="0"/>
    <n v="47"/>
    <s v="PUGET SOUND ENERGY INC||CITY OF TACOMA - (WA)"/>
    <n v="53033031710"/>
  </r>
  <r>
    <x v="2"/>
    <s v="Lacey"/>
    <s v="WA"/>
    <s v="98503"/>
    <x v="4"/>
    <x v="1"/>
    <x v="23"/>
    <x v="0"/>
    <x v="0"/>
    <n v="239"/>
    <n v="0"/>
    <n v="22"/>
    <s v="PUGET SOUND ENERGY INC"/>
    <n v="53067011421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5304"/>
  </r>
  <r>
    <x v="0"/>
    <s v="Seattle"/>
    <s v="WA"/>
    <s v="98119"/>
    <x v="4"/>
    <x v="22"/>
    <x v="52"/>
    <x v="0"/>
    <x v="0"/>
    <n v="125"/>
    <n v="0"/>
    <n v="36"/>
    <s v="CITY OF SEATTLE - (WA)|CITY OF TACOMA - (WA)"/>
    <n v="53033005902"/>
  </r>
  <r>
    <x v="17"/>
    <s v="Vancouver"/>
    <s v="WA"/>
    <s v="98682"/>
    <x v="3"/>
    <x v="2"/>
    <x v="6"/>
    <x v="0"/>
    <x v="0"/>
    <n v="208"/>
    <n v="0"/>
    <n v="17"/>
    <s v="BONNEVILLE POWER ADMINISTRATION||PUD NO 1 OF CLARK COUNTY - (WA)"/>
    <n v="5301104133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Federal Way"/>
    <s v="WA"/>
    <s v="98023"/>
    <x v="8"/>
    <x v="0"/>
    <x v="0"/>
    <x v="0"/>
    <x v="2"/>
    <n v="0"/>
    <n v="0"/>
    <n v="30"/>
    <s v="PUGET SOUND ENERGY INC||CITY OF TACOMA - (WA)"/>
    <n v="53033030101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600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0500"/>
  </r>
  <r>
    <x v="3"/>
    <s v="Bothell"/>
    <s v="WA"/>
    <s v="98021"/>
    <x v="9"/>
    <x v="9"/>
    <x v="13"/>
    <x v="0"/>
    <x v="2"/>
    <n v="0"/>
    <n v="0"/>
    <n v="1"/>
    <s v="PUGET SOUND ENERGY INC"/>
    <n v="53061051918"/>
  </r>
  <r>
    <x v="19"/>
    <s v="Port Ludlow"/>
    <s v="WA"/>
    <s v="98365"/>
    <x v="4"/>
    <x v="0"/>
    <x v="0"/>
    <x v="0"/>
    <x v="0"/>
    <n v="150"/>
    <n v="0"/>
    <n v="24"/>
    <s v="BONNEVILLE POWER ADMINISTRATION||PUGET SOUND ENERGY INC||PUD NO 1 OF JEFFERSON COUNTY"/>
    <n v="53031950302"/>
  </r>
  <r>
    <x v="0"/>
    <s v="Tukwila"/>
    <s v="WA"/>
    <s v="98188"/>
    <x v="10"/>
    <x v="2"/>
    <x v="6"/>
    <x v="0"/>
    <x v="0"/>
    <n v="210"/>
    <n v="0"/>
    <n v="11"/>
    <s v="CITY OF SEATTLE - (WA)|CITY OF TACOMA - (WA)"/>
    <n v="53033028200"/>
  </r>
  <r>
    <x v="0"/>
    <s v="Redmond"/>
    <s v="WA"/>
    <s v="98052"/>
    <x v="6"/>
    <x v="14"/>
    <x v="51"/>
    <x v="1"/>
    <x v="1"/>
    <n v="6"/>
    <n v="0"/>
    <n v="45"/>
    <s v="PUGET SOUND ENERGY INC||CITY OF TACOMA - (WA)"/>
    <n v="53033032323"/>
  </r>
  <r>
    <x v="0"/>
    <s v="Sammamish"/>
    <s v="WA"/>
    <s v="98074"/>
    <x v="2"/>
    <x v="22"/>
    <x v="65"/>
    <x v="0"/>
    <x v="2"/>
    <n v="0"/>
    <n v="0"/>
    <n v="45"/>
    <s v="PUGET SOUND ENERGY INC||CITY OF TACOMA - (WA)"/>
    <n v="53033032317"/>
  </r>
  <r>
    <x v="1"/>
    <s v="Poulsbo"/>
    <s v="WA"/>
    <s v="98370"/>
    <x v="2"/>
    <x v="10"/>
    <x v="62"/>
    <x v="0"/>
    <x v="2"/>
    <n v="0"/>
    <n v="0"/>
    <n v="23"/>
    <s v="PUGET SOUND ENERGY INC"/>
    <n v="530359401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201"/>
  </r>
  <r>
    <x v="0"/>
    <s v="Seatac"/>
    <s v="WA"/>
    <s v="98198"/>
    <x v="9"/>
    <x v="2"/>
    <x v="2"/>
    <x v="0"/>
    <x v="2"/>
    <n v="0"/>
    <n v="0"/>
    <n v="33"/>
    <s v="PUGET SOUND ENERGY INC||CITY OF TACOMA - (WA)"/>
    <n v="53033029101"/>
  </r>
  <r>
    <x v="0"/>
    <s v="Seattle"/>
    <s v="WA"/>
    <s v="98118"/>
    <x v="9"/>
    <x v="7"/>
    <x v="69"/>
    <x v="0"/>
    <x v="2"/>
    <n v="0"/>
    <n v="0"/>
    <n v="37"/>
    <s v="PUGET SOUND ENERGY INC||CITY OF TACOMA - (WA)"/>
    <n v="53033011102"/>
  </r>
  <r>
    <x v="0"/>
    <s v="Seattle"/>
    <s v="WA"/>
    <s v="98101"/>
    <x v="5"/>
    <x v="2"/>
    <x v="2"/>
    <x v="0"/>
    <x v="0"/>
    <n v="308"/>
    <n v="0"/>
    <n v="43"/>
    <s v="CITY OF SEATTLE - (WA)|CITY OF TACOMA - (WA)"/>
    <n v="53033007302"/>
  </r>
  <r>
    <x v="0"/>
    <s v="Seattle"/>
    <s v="WA"/>
    <s v="98122"/>
    <x v="14"/>
    <x v="9"/>
    <x v="13"/>
    <x v="0"/>
    <x v="2"/>
    <n v="0"/>
    <n v="0"/>
    <n v="37"/>
    <s v="CITY OF SEATTLE - (WA)|CITY OF TACOMA - (WA)"/>
    <n v="53033007700"/>
  </r>
  <r>
    <x v="0"/>
    <s v="Redmond"/>
    <s v="WA"/>
    <s v="98052"/>
    <x v="2"/>
    <x v="11"/>
    <x v="16"/>
    <x v="0"/>
    <x v="2"/>
    <n v="0"/>
    <n v="0"/>
    <n v="48"/>
    <s v="PUGET SOUND ENERGY INC||CITY OF TACOMA - (WA)"/>
    <n v="53033022902"/>
  </r>
  <r>
    <x v="2"/>
    <s v="Olympia"/>
    <s v="WA"/>
    <s v="98512"/>
    <x v="5"/>
    <x v="7"/>
    <x v="9"/>
    <x v="0"/>
    <x v="0"/>
    <n v="259"/>
    <n v="0"/>
    <n v="35"/>
    <s v="PUGET SOUND ENERGY INC"/>
    <n v="53067011821"/>
  </r>
  <r>
    <x v="0"/>
    <s v="Bothell"/>
    <s v="WA"/>
    <s v="98011"/>
    <x v="10"/>
    <x v="7"/>
    <x v="26"/>
    <x v="1"/>
    <x v="0"/>
    <n v="53"/>
    <n v="0"/>
    <n v="1"/>
    <s v="PUGET SOUND ENERGY INC||CITY OF TACOMA - (WA)"/>
    <n v="53033022001"/>
  </r>
  <r>
    <x v="0"/>
    <s v="Redmond"/>
    <s v="WA"/>
    <s v="98052"/>
    <x v="5"/>
    <x v="2"/>
    <x v="4"/>
    <x v="0"/>
    <x v="0"/>
    <n v="293"/>
    <n v="0"/>
    <n v="45"/>
    <s v="PUGET SOUND ENERGY INC||CITY OF TACOMA - (WA)"/>
    <n v="53033032321"/>
  </r>
  <r>
    <x v="0"/>
    <s v="Lake Forest Park"/>
    <s v="WA"/>
    <s v="98155"/>
    <x v="2"/>
    <x v="16"/>
    <x v="33"/>
    <x v="0"/>
    <x v="2"/>
    <n v="0"/>
    <n v="0"/>
    <n v="46"/>
    <s v="PUGET SOUND ENERGY INC||CITY OF TACOMA - (WA)"/>
    <n v="53033021500"/>
  </r>
  <r>
    <x v="0"/>
    <s v="Redmond"/>
    <s v="WA"/>
    <s v="98052"/>
    <x v="8"/>
    <x v="1"/>
    <x v="10"/>
    <x v="1"/>
    <x v="0"/>
    <n v="32"/>
    <n v="0"/>
    <n v="45"/>
    <s v="PUGET SOUND ENERGY INC||CITY OF TACOMA - (WA)"/>
    <n v="53033032323"/>
  </r>
  <r>
    <x v="0"/>
    <s v="Renton"/>
    <s v="WA"/>
    <s v="98055"/>
    <x v="2"/>
    <x v="2"/>
    <x v="29"/>
    <x v="0"/>
    <x v="2"/>
    <n v="0"/>
    <n v="0"/>
    <n v="11"/>
    <s v="PUGET SOUND ENERGY INC||CITY OF TACOMA - (WA)"/>
    <n v="53033029308"/>
  </r>
  <r>
    <x v="0"/>
    <s v="Seattle"/>
    <s v="WA"/>
    <s v="98103"/>
    <x v="10"/>
    <x v="10"/>
    <x v="14"/>
    <x v="1"/>
    <x v="0"/>
    <n v="97"/>
    <n v="0"/>
    <n v="43"/>
    <s v="CITY OF SEATTLE - (WA)|CITY OF TACOMA - (WA)"/>
    <n v="53033005402"/>
  </r>
  <r>
    <x v="4"/>
    <s v="Naches"/>
    <s v="WA"/>
    <s v="98937"/>
    <x v="2"/>
    <x v="26"/>
    <x v="66"/>
    <x v="0"/>
    <x v="2"/>
    <n v="0"/>
    <n v="0"/>
    <n v="14"/>
    <s v="PACIFICORP"/>
    <n v="53077002900"/>
  </r>
  <r>
    <x v="3"/>
    <s v="Lake Stevens"/>
    <s v="WA"/>
    <s v="98258"/>
    <x v="5"/>
    <x v="7"/>
    <x v="9"/>
    <x v="0"/>
    <x v="0"/>
    <n v="259"/>
    <n v="0"/>
    <n v="44"/>
    <s v="PUGET SOUND ENERGY INC"/>
    <n v="53061052604"/>
  </r>
  <r>
    <x v="0"/>
    <s v="Redmond"/>
    <s v="WA"/>
    <s v="98052"/>
    <x v="4"/>
    <x v="10"/>
    <x v="24"/>
    <x v="1"/>
    <x v="1"/>
    <n v="16"/>
    <n v="53400"/>
    <n v="48"/>
    <s v="PUGET SOUND ENERGY INC||CITY OF TACOMA - (WA)"/>
    <n v="53033032313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3702"/>
  </r>
  <r>
    <x v="0"/>
    <s v="Seattle"/>
    <s v="WA"/>
    <s v="98109"/>
    <x v="1"/>
    <x v="4"/>
    <x v="17"/>
    <x v="1"/>
    <x v="1"/>
    <n v="21"/>
    <n v="0"/>
    <n v="36"/>
    <s v="CITY OF SEATTLE - (WA)|CITY OF TACOMA - (WA)"/>
    <n v="53033006702"/>
  </r>
  <r>
    <x v="0"/>
    <s v="Burien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1"/>
    <s v="Poulsbo"/>
    <s v="WA"/>
    <s v="98370"/>
    <x v="12"/>
    <x v="10"/>
    <x v="47"/>
    <x v="1"/>
    <x v="1"/>
    <n v="17"/>
    <n v="0"/>
    <n v="23"/>
    <s v="PUGET SOUND ENERGY INC"/>
    <n v="53035090202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1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2"/>
  </r>
  <r>
    <x v="1"/>
    <s v="Poulsbo"/>
    <s v="WA"/>
    <s v="98370"/>
    <x v="12"/>
    <x v="2"/>
    <x v="11"/>
    <x v="0"/>
    <x v="2"/>
    <n v="0"/>
    <n v="0"/>
    <n v="23"/>
    <s v="PUGET SOUND ENERGY INC"/>
    <n v="53035090201"/>
  </r>
  <r>
    <x v="0"/>
    <s v="Issaquah"/>
    <s v="WA"/>
    <s v="98029"/>
    <x v="10"/>
    <x v="2"/>
    <x v="6"/>
    <x v="0"/>
    <x v="0"/>
    <n v="210"/>
    <n v="0"/>
    <n v="41"/>
    <s v="PUGET SOUND ENERGY INC||CITY OF TACOMA - (WA)"/>
    <n v="53033032219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7302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902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401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Issaquah"/>
    <s v="WA"/>
    <s v="98027"/>
    <x v="14"/>
    <x v="17"/>
    <x v="39"/>
    <x v="1"/>
    <x v="0"/>
    <n v="37"/>
    <n v="0"/>
    <n v="5"/>
    <s v="PUGET SOUND ENERGY INC||CITY OF TACOMA - (WA)"/>
    <n v="530330321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Maple Valley"/>
    <s v="WA"/>
    <s v="98038"/>
    <x v="12"/>
    <x v="3"/>
    <x v="3"/>
    <x v="1"/>
    <x v="1"/>
    <n v="25"/>
    <n v="0"/>
    <n v="5"/>
    <s v="PUGET SOUND ENERGY INC||CITY OF TACOMA - (WA)"/>
    <n v="53033031604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4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25"/>
    <x v="2"/>
    <x v="7"/>
    <x v="75"/>
    <x v="0"/>
    <x v="2"/>
    <n v="0"/>
    <n v="0"/>
    <n v="46"/>
    <s v="CITY OF SEATTLE - (WA)|CITY OF TACOMA - (WA)"/>
    <n v="53033000101"/>
  </r>
  <r>
    <x v="0"/>
    <s v="Kirkland"/>
    <s v="WA"/>
    <s v="98033"/>
    <x v="9"/>
    <x v="6"/>
    <x v="72"/>
    <x v="0"/>
    <x v="2"/>
    <n v="0"/>
    <n v="0"/>
    <n v="45"/>
    <s v="PUGET SOUND ENERGY INC||CITY OF TACOMA - (WA)"/>
    <n v="53033022401"/>
  </r>
  <r>
    <x v="0"/>
    <s v="Kenmore"/>
    <s v="WA"/>
    <s v="98028"/>
    <x v="2"/>
    <x v="7"/>
    <x v="74"/>
    <x v="0"/>
    <x v="2"/>
    <n v="0"/>
    <n v="0"/>
    <n v="46"/>
    <s v="PUGET SOUND ENERGY INC||CITY OF TACOMA - (WA)"/>
    <n v="53033021500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3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Duvall"/>
    <s v="WA"/>
    <s v="98019"/>
    <x v="9"/>
    <x v="3"/>
    <x v="27"/>
    <x v="1"/>
    <x v="1"/>
    <n v="25"/>
    <n v="0"/>
    <n v="45"/>
    <s v="PUGET SOUND ENERGY INC||CITY OF TACOMA - (WA)"/>
    <n v="53033032401"/>
  </r>
  <r>
    <x v="17"/>
    <s v="Vancouver"/>
    <s v="WA"/>
    <s v="98683"/>
    <x v="8"/>
    <x v="15"/>
    <x v="43"/>
    <x v="1"/>
    <x v="1"/>
    <n v="18"/>
    <n v="0"/>
    <n v="17"/>
    <s v="BONNEVILLE POWER ADMINISTRATION||PUD NO 1 OF CLARK COUNTY - (WA)"/>
    <n v="53011041310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9308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600"/>
  </r>
  <r>
    <x v="0"/>
    <s v="Issaquah"/>
    <s v="WA"/>
    <s v="98029"/>
    <x v="2"/>
    <x v="0"/>
    <x v="63"/>
    <x v="0"/>
    <x v="2"/>
    <n v="0"/>
    <n v="0"/>
    <n v="5"/>
    <s v="PUGET SOUND ENERGY INC||CITY OF TACOMA - (WA)"/>
    <n v="53033032221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5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102"/>
  </r>
  <r>
    <x v="0"/>
    <s v="North Bend"/>
    <s v="WA"/>
    <s v="98045"/>
    <x v="9"/>
    <x v="1"/>
    <x v="25"/>
    <x v="1"/>
    <x v="0"/>
    <n v="34"/>
    <n v="0"/>
    <n v="5"/>
    <s v="PUGET SOUND ENERGY INC||CITY OF TACOMA - (WA)"/>
    <n v="53033032704"/>
  </r>
  <r>
    <x v="3"/>
    <s v="Brier"/>
    <s v="WA"/>
    <s v="98036"/>
    <x v="8"/>
    <x v="22"/>
    <x v="65"/>
    <x v="0"/>
    <x v="2"/>
    <n v="0"/>
    <n v="0"/>
    <n v="1"/>
    <s v="PUGET SOUND ENERGY INC"/>
    <n v="53061051914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801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0"/>
    <s v="Seattle"/>
    <s v="WA"/>
    <s v="98109"/>
    <x v="0"/>
    <x v="10"/>
    <x v="18"/>
    <x v="1"/>
    <x v="1"/>
    <n v="14"/>
    <n v="0"/>
    <n v="36"/>
    <s v="CITY OF SEATTLE - (WA)|CITY OF TACOMA - (WA)"/>
    <n v="53033006000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3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Sammamish"/>
    <s v="WA"/>
    <s v="98075"/>
    <x v="14"/>
    <x v="11"/>
    <x v="16"/>
    <x v="0"/>
    <x v="2"/>
    <n v="0"/>
    <n v="0"/>
    <n v="41"/>
    <s v="PUGET SOUND ENERGY INC||CITY OF TACOMA - (WA)"/>
    <n v="53033032215"/>
  </r>
  <r>
    <x v="1"/>
    <s v="Bainbridge Island"/>
    <s v="WA"/>
    <s v="98110"/>
    <x v="12"/>
    <x v="22"/>
    <x v="65"/>
    <x v="0"/>
    <x v="2"/>
    <n v="0"/>
    <n v="0"/>
    <n v="23"/>
    <s v="PUGET SOUND ENERGY INC"/>
    <n v="53035090902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203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4905"/>
  </r>
  <r>
    <x v="0"/>
    <s v="Federal Way"/>
    <s v="WA"/>
    <s v="98003"/>
    <x v="11"/>
    <x v="4"/>
    <x v="36"/>
    <x v="1"/>
    <x v="1"/>
    <n v="19"/>
    <n v="0"/>
    <n v="30"/>
    <s v="PUGET SOUND ENERGY INC||CITY OF TACOMA - (WA)"/>
    <n v="53033030008"/>
  </r>
  <r>
    <x v="0"/>
    <s v="Seattle"/>
    <s v="WA"/>
    <s v="98103"/>
    <x v="2"/>
    <x v="9"/>
    <x v="30"/>
    <x v="1"/>
    <x v="0"/>
    <n v="33"/>
    <n v="0"/>
    <n v="43"/>
    <s v="CITY OF SEATTLE - (WA)|CITY OF TACOMA - (WA)"/>
    <n v="53033003500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5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0"/>
    <s v="Seattle"/>
    <s v="WA"/>
    <s v="98105"/>
    <x v="9"/>
    <x v="2"/>
    <x v="2"/>
    <x v="0"/>
    <x v="2"/>
    <n v="0"/>
    <n v="0"/>
    <n v="46"/>
    <s v="PUGET SOUND ENERGY INC||CITY OF TACOMA - (WA)"/>
    <n v="53033004102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500"/>
  </r>
  <r>
    <x v="0"/>
    <s v="Seattle"/>
    <s v="WA"/>
    <s v="98144"/>
    <x v="4"/>
    <x v="21"/>
    <x v="50"/>
    <x v="1"/>
    <x v="0"/>
    <n v="32"/>
    <n v="39995"/>
    <n v="37"/>
    <s v="CITY OF SEATTLE - (WA)|CITY OF TACOMA - (WA)"/>
    <n v="53033009500"/>
  </r>
  <r>
    <x v="3"/>
    <s v="Bothell"/>
    <s v="WA"/>
    <s v="98012"/>
    <x v="8"/>
    <x v="2"/>
    <x v="11"/>
    <x v="0"/>
    <x v="2"/>
    <n v="0"/>
    <n v="0"/>
    <n v="1"/>
    <s v="PUGET SOUND ENERGY INC"/>
    <n v="53061051927"/>
  </r>
  <r>
    <x v="0"/>
    <s v="Seattle"/>
    <s v="WA"/>
    <s v="98144"/>
    <x v="2"/>
    <x v="19"/>
    <x v="79"/>
    <x v="0"/>
    <x v="2"/>
    <n v="0"/>
    <n v="0"/>
    <n v="37"/>
    <s v="CITY OF SEATTLE - (WA)|CITY OF TACOMA - (WA)"/>
    <n v="53033009000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30003"/>
  </r>
  <r>
    <x v="0"/>
    <s v="Seattle"/>
    <s v="WA"/>
    <s v="98102"/>
    <x v="1"/>
    <x v="21"/>
    <x v="50"/>
    <x v="1"/>
    <x v="0"/>
    <n v="33"/>
    <n v="0"/>
    <n v="43"/>
    <s v="CITY OF SEATTLE - (WA)|CITY OF TACOMA - (WA)"/>
    <n v="53033007404"/>
  </r>
  <r>
    <x v="2"/>
    <s v="Tumwater"/>
    <s v="WA"/>
    <s v="98501"/>
    <x v="12"/>
    <x v="2"/>
    <x v="2"/>
    <x v="0"/>
    <x v="2"/>
    <n v="0"/>
    <n v="0"/>
    <n v="35"/>
    <s v="PUGET SOUND ENERGY INC"/>
    <n v="53067011720"/>
  </r>
  <r>
    <x v="0"/>
    <s v="Seattle"/>
    <s v="WA"/>
    <s v="98115"/>
    <x v="9"/>
    <x v="2"/>
    <x v="11"/>
    <x v="0"/>
    <x v="2"/>
    <n v="0"/>
    <n v="0"/>
    <n v="43"/>
    <s v="CITY OF SEATTLE - (WA)|CITY OF TACOMA - (WA)"/>
    <n v="530330026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0"/>
    <s v="Auburn"/>
    <s v="WA"/>
    <s v="98001"/>
    <x v="2"/>
    <x v="14"/>
    <x v="22"/>
    <x v="1"/>
    <x v="0"/>
    <n v="39"/>
    <n v="0"/>
    <n v="47"/>
    <s v="PUGET SOUND ENERGY INC||CITY OF TACOMA - (WA)"/>
    <n v="53033029902"/>
  </r>
  <r>
    <x v="1"/>
    <s v="Port Orchard"/>
    <s v="WA"/>
    <s v="98367"/>
    <x v="0"/>
    <x v="4"/>
    <x v="36"/>
    <x v="1"/>
    <x v="1"/>
    <n v="19"/>
    <n v="0"/>
    <n v="35"/>
    <s v="PUGET SOUND ENERGY INC"/>
    <n v="53035092901"/>
  </r>
  <r>
    <x v="1"/>
    <s v="Poulsbo"/>
    <s v="WA"/>
    <s v="98370"/>
    <x v="8"/>
    <x v="13"/>
    <x v="20"/>
    <x v="0"/>
    <x v="2"/>
    <n v="0"/>
    <n v="0"/>
    <n v="23"/>
    <s v="PUGET SOUND ENERGY INC"/>
    <n v="53035090202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0"/>
    <s v="Carnation"/>
    <s v="WA"/>
    <s v="98014"/>
    <x v="2"/>
    <x v="26"/>
    <x v="66"/>
    <x v="0"/>
    <x v="2"/>
    <n v="0"/>
    <n v="0"/>
    <n v="5"/>
    <s v="CITY OF TACOMA - (WA)||TANNER ELECTRIC COOP"/>
    <n v="530330325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5"/>
  </r>
  <r>
    <x v="0"/>
    <s v="Shoreline"/>
    <s v="WA"/>
    <s v="98177"/>
    <x v="2"/>
    <x v="9"/>
    <x v="13"/>
    <x v="0"/>
    <x v="2"/>
    <n v="0"/>
    <n v="0"/>
    <n v="32"/>
    <s v="CITY OF SEATTLE - (WA)|CITY OF TACOMA - (WA)"/>
    <n v="53033020100"/>
  </r>
  <r>
    <x v="17"/>
    <s v="Vancouver"/>
    <s v="WA"/>
    <s v="98663"/>
    <x v="12"/>
    <x v="9"/>
    <x v="13"/>
    <x v="0"/>
    <x v="2"/>
    <n v="0"/>
    <n v="0"/>
    <n v="49"/>
    <s v="BONNEVILLE POWER ADMINISTRATION||PUD NO 1 OF CLARK COUNTY - (WA)"/>
    <n v="530110410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Ridgefield"/>
    <s v="WA"/>
    <s v="98642"/>
    <x v="9"/>
    <x v="2"/>
    <x v="4"/>
    <x v="0"/>
    <x v="2"/>
    <n v="0"/>
    <n v="0"/>
    <n v="18"/>
    <s v="BONNEVILLE POWER ADMINISTRATION||PUD NO 1 OF CLARK COUNTY - (WA)"/>
    <n v="53011040301"/>
  </r>
  <r>
    <x v="0"/>
    <s v="Shoreline"/>
    <s v="WA"/>
    <s v="98155"/>
    <x v="1"/>
    <x v="21"/>
    <x v="50"/>
    <x v="1"/>
    <x v="0"/>
    <n v="33"/>
    <n v="0"/>
    <n v="32"/>
    <s v="CITY OF SEATTLE - (WA)|CITY OF TACOMA - (WA)"/>
    <n v="53033020500"/>
  </r>
  <r>
    <x v="17"/>
    <s v="Ridgefield"/>
    <s v="WA"/>
    <s v="98642"/>
    <x v="2"/>
    <x v="14"/>
    <x v="22"/>
    <x v="1"/>
    <x v="0"/>
    <n v="39"/>
    <n v="0"/>
    <n v="18"/>
    <s v="BONNEVILLE POWER ADMINISTRATION||PUD NO 1 OF CLARK COUNTY - (WA)"/>
    <n v="53011040304"/>
  </r>
  <r>
    <x v="1"/>
    <s v="Port Orchard"/>
    <s v="WA"/>
    <s v="98366"/>
    <x v="8"/>
    <x v="2"/>
    <x v="11"/>
    <x v="0"/>
    <x v="2"/>
    <n v="0"/>
    <n v="0"/>
    <n v="26"/>
    <s v="PUGET SOUND ENERGY INC"/>
    <n v="53035092500"/>
  </r>
  <r>
    <x v="0"/>
    <s v="Seattle"/>
    <s v="WA"/>
    <s v="98115"/>
    <x v="9"/>
    <x v="4"/>
    <x v="53"/>
    <x v="0"/>
    <x v="2"/>
    <n v="0"/>
    <n v="0"/>
    <n v="46"/>
    <s v="CITY OF SEATTLE - (WA)|CITY OF TACOMA - (WA)"/>
    <n v="53033002100"/>
  </r>
  <r>
    <x v="0"/>
    <s v="Seattle"/>
    <s v="WA"/>
    <s v="98122"/>
    <x v="2"/>
    <x v="15"/>
    <x v="43"/>
    <x v="1"/>
    <x v="0"/>
    <n v="32"/>
    <n v="0"/>
    <n v="37"/>
    <s v="CITY OF SEATTLE - (WA)|CITY OF TACOMA - (WA)"/>
    <n v="53033007800"/>
  </r>
  <r>
    <x v="0"/>
    <s v="Burien"/>
    <s v="WA"/>
    <s v="98166"/>
    <x v="9"/>
    <x v="2"/>
    <x v="6"/>
    <x v="0"/>
    <x v="2"/>
    <n v="0"/>
    <n v="0"/>
    <n v="34"/>
    <s v="PUGET SOUND ENERGY INC||CITY OF TACOMA - (WA)"/>
    <n v="53033027902"/>
  </r>
  <r>
    <x v="0"/>
    <s v="Renton"/>
    <s v="WA"/>
    <s v="98059"/>
    <x v="9"/>
    <x v="0"/>
    <x v="0"/>
    <x v="0"/>
    <x v="2"/>
    <n v="0"/>
    <n v="0"/>
    <n v="11"/>
    <s v="PUGET SOUND ENERGY INC||CITY OF TACOMA - (WA)"/>
    <n v="53033031913"/>
  </r>
  <r>
    <x v="0"/>
    <s v="Kent"/>
    <s v="WA"/>
    <s v="98031"/>
    <x v="11"/>
    <x v="2"/>
    <x v="6"/>
    <x v="0"/>
    <x v="0"/>
    <n v="208"/>
    <n v="69900"/>
    <n v="33"/>
    <s v="PUGET SOUND ENERGY INC||CITY OF TACOMA - (WA)"/>
    <n v="53033029305"/>
  </r>
  <r>
    <x v="0"/>
    <s v="Federal Way"/>
    <s v="WA"/>
    <s v="98023"/>
    <x v="12"/>
    <x v="21"/>
    <x v="50"/>
    <x v="1"/>
    <x v="0"/>
    <n v="32"/>
    <n v="0"/>
    <n v="30"/>
    <s v="PUGET SOUND ENERGY INC||CITY OF TACOMA - (WA)"/>
    <n v="53033030306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403"/>
  </r>
  <r>
    <x v="3"/>
    <s v="Bothell"/>
    <s v="WA"/>
    <s v="98012"/>
    <x v="1"/>
    <x v="0"/>
    <x v="0"/>
    <x v="0"/>
    <x v="0"/>
    <n v="151"/>
    <n v="0"/>
    <n v="44"/>
    <s v="PUGET SOUND ENERGY INC"/>
    <n v="53061052007"/>
  </r>
  <r>
    <x v="0"/>
    <s v="Seattle"/>
    <s v="WA"/>
    <s v="98107"/>
    <x v="4"/>
    <x v="22"/>
    <x v="52"/>
    <x v="0"/>
    <x v="0"/>
    <n v="125"/>
    <n v="0"/>
    <n v="36"/>
    <s v="CITY OF SEATTLE - (WA)|CITY OF TACOMA - (WA)"/>
    <n v="53033003202"/>
  </r>
  <r>
    <x v="0"/>
    <s v="Algona"/>
    <s v="WA"/>
    <s v="98001"/>
    <x v="11"/>
    <x v="0"/>
    <x v="0"/>
    <x v="0"/>
    <x v="0"/>
    <n v="84"/>
    <n v="0"/>
    <n v="30"/>
    <s v="PUGET SOUND ENERGY INC||CITY OF TACOMA - (WA)"/>
    <n v="53033030901"/>
  </r>
  <r>
    <x v="0"/>
    <s v="Seattle"/>
    <s v="WA"/>
    <s v="98112"/>
    <x v="0"/>
    <x v="22"/>
    <x v="52"/>
    <x v="0"/>
    <x v="0"/>
    <n v="83"/>
    <n v="0"/>
    <n v="43"/>
    <s v="CITY OF SEATTLE - (WA)|CITY OF TACOMA - (WA)"/>
    <n v="53033007600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1"/>
    <s v="Kingston"/>
    <s v="WA"/>
    <s v="98346"/>
    <x v="5"/>
    <x v="2"/>
    <x v="11"/>
    <x v="0"/>
    <x v="0"/>
    <n v="291"/>
    <n v="0"/>
    <n v="23"/>
    <s v="PUGET SOUND ENERGY INC"/>
    <n v="53035090102"/>
  </r>
  <r>
    <x v="2"/>
    <s v="Rochester"/>
    <s v="WA"/>
    <s v="98579"/>
    <x v="14"/>
    <x v="9"/>
    <x v="13"/>
    <x v="0"/>
    <x v="2"/>
    <n v="0"/>
    <n v="0"/>
    <n v="35"/>
    <s v="PUGET SOUND ENERGY INC"/>
    <n v="53067012610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0"/>
    <s v="Tukwila"/>
    <s v="WA"/>
    <s v="98188"/>
    <x v="9"/>
    <x v="2"/>
    <x v="11"/>
    <x v="0"/>
    <x v="2"/>
    <n v="0"/>
    <n v="0"/>
    <n v="11"/>
    <s v="PUGET SOUND ENERGY INC||CITY OF TACOMA - (WA)"/>
    <n v="53033028300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200"/>
  </r>
  <r>
    <x v="0"/>
    <s v="Seattle"/>
    <s v="WA"/>
    <s v="98103"/>
    <x v="2"/>
    <x v="18"/>
    <x v="40"/>
    <x v="0"/>
    <x v="2"/>
    <n v="0"/>
    <n v="0"/>
    <n v="43"/>
    <s v="CITY OF SEATTLE - (WA)|CITY OF TACOMA - (WA)"/>
    <n v="53033005401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19"/>
    <s v="Port Townsend"/>
    <s v="WA"/>
    <s v="98368"/>
    <x v="12"/>
    <x v="14"/>
    <x v="22"/>
    <x v="1"/>
    <x v="1"/>
    <n v="25"/>
    <n v="0"/>
    <n v="24"/>
    <s v="BONNEVILLE POWER ADMINISTRATION||PUGET SOUND ENERGY INC||PUD NO 1 OF JEFFERSON COUNTY"/>
    <n v="53031950502"/>
  </r>
  <r>
    <x v="17"/>
    <s v="Vancouver"/>
    <s v="WA"/>
    <s v="98682"/>
    <x v="9"/>
    <x v="4"/>
    <x v="53"/>
    <x v="0"/>
    <x v="2"/>
    <n v="0"/>
    <n v="0"/>
    <n v="18"/>
    <s v="BONNEVILLE POWER ADMINISTRATION||PUD NO 1 OF CLARK COUNTY - (WA)"/>
    <n v="53011040603"/>
  </r>
  <r>
    <x v="3"/>
    <s v="Lake Stevens"/>
    <s v="WA"/>
    <s v="98258"/>
    <x v="0"/>
    <x v="2"/>
    <x v="6"/>
    <x v="0"/>
    <x v="0"/>
    <n v="210"/>
    <n v="0"/>
    <n v="44"/>
    <s v="PUGET SOUND ENERGY INC"/>
    <n v="53061052506"/>
  </r>
  <r>
    <x v="0"/>
    <s v="Sammamish"/>
    <s v="WA"/>
    <s v="98075"/>
    <x v="10"/>
    <x v="7"/>
    <x v="9"/>
    <x v="0"/>
    <x v="0"/>
    <n v="238"/>
    <n v="0"/>
    <n v="41"/>
    <s v="PUGET SOUND ENERGY INC||CITY OF TACOMA - (WA)"/>
    <n v="53033032213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21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9"/>
  </r>
  <r>
    <x v="0"/>
    <s v="Sammamish"/>
    <s v="WA"/>
    <s v="98074"/>
    <x v="2"/>
    <x v="14"/>
    <x v="59"/>
    <x v="0"/>
    <x v="2"/>
    <n v="0"/>
    <n v="0"/>
    <n v="45"/>
    <s v="PUGET SOUND ENERGY INC||CITY OF TACOMA - (WA)"/>
    <n v="53033032317"/>
  </r>
  <r>
    <x v="0"/>
    <s v="Seattle"/>
    <s v="WA"/>
    <s v="98116"/>
    <x v="14"/>
    <x v="10"/>
    <x v="18"/>
    <x v="1"/>
    <x v="0"/>
    <n v="40"/>
    <n v="0"/>
    <n v="34"/>
    <s v="CITY OF SEATTLE - (WA)|CITY OF TACOMA - (WA)"/>
    <n v="530330096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18"/>
    <x v="4"/>
    <x v="28"/>
    <x v="71"/>
    <x v="1"/>
    <x v="1"/>
    <n v="22"/>
    <n v="0"/>
    <n v="37"/>
    <s v="CITY OF SEATTLE - (WA)|CITY OF TACOMA - (WA)"/>
    <n v="53033010101"/>
  </r>
  <r>
    <x v="2"/>
    <s v="Olympia"/>
    <s v="WA"/>
    <s v="98501"/>
    <x v="12"/>
    <x v="9"/>
    <x v="13"/>
    <x v="0"/>
    <x v="2"/>
    <n v="0"/>
    <n v="0"/>
    <n v="22"/>
    <s v="PUGET SOUND ENERGY INC"/>
    <n v="53067011300"/>
  </r>
  <r>
    <x v="0"/>
    <s v="Kent"/>
    <s v="WA"/>
    <s v="98030"/>
    <x v="12"/>
    <x v="2"/>
    <x v="11"/>
    <x v="0"/>
    <x v="2"/>
    <n v="0"/>
    <n v="0"/>
    <n v="33"/>
    <s v="PUGET SOUND ENERGY INC||CITY OF TACOMA - (WA)"/>
    <n v="53033029505"/>
  </r>
  <r>
    <x v="0"/>
    <s v="Seattle"/>
    <s v="WA"/>
    <s v="98116"/>
    <x v="0"/>
    <x v="0"/>
    <x v="0"/>
    <x v="0"/>
    <x v="0"/>
    <n v="84"/>
    <n v="0"/>
    <n v="34"/>
    <s v="CITY OF SEATTLE - (WA)|CITY OF TACOMA - (WA)"/>
    <n v="530330097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9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601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2"/>
  </r>
  <r>
    <x v="0"/>
    <s v="Bellevue"/>
    <s v="WA"/>
    <s v="98008"/>
    <x v="6"/>
    <x v="28"/>
    <x v="135"/>
    <x v="0"/>
    <x v="0"/>
    <n v="62"/>
    <n v="0"/>
    <n v="48"/>
    <s v="PUGET SOUND ENERGY INC||CITY OF TACOMA - (WA)"/>
    <n v="530330233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17"/>
    <s v="Battle Ground"/>
    <s v="WA"/>
    <s v="98604"/>
    <x v="8"/>
    <x v="1"/>
    <x v="41"/>
    <x v="0"/>
    <x v="2"/>
    <n v="0"/>
    <n v="0"/>
    <n v="18"/>
    <s v="BONNEVILLE POWER ADMINISTRATION||PUD NO 1 OF CLARK COUNTY - (WA)"/>
    <n v="53011040416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2"/>
  </r>
  <r>
    <x v="0"/>
    <s v="Burien"/>
    <s v="WA"/>
    <s v="98166"/>
    <x v="14"/>
    <x v="2"/>
    <x v="2"/>
    <x v="0"/>
    <x v="2"/>
    <n v="0"/>
    <n v="0"/>
    <n v="34"/>
    <s v="PUGET SOUND ENERGY INC||CITY OF TACOMA - (WA)"/>
    <n v="53033027901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0700"/>
  </r>
  <r>
    <x v="0"/>
    <s v="Seattle"/>
    <s v="WA"/>
    <s v="98199"/>
    <x v="14"/>
    <x v="20"/>
    <x v="106"/>
    <x v="0"/>
    <x v="2"/>
    <n v="0"/>
    <n v="0"/>
    <n v="36"/>
    <s v="CITY OF SEATTLE - (WA)|CITY OF TACOMA - (WA)"/>
    <n v="53033005700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501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16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t"/>
    <s v="WA"/>
    <s v="98042"/>
    <x v="12"/>
    <x v="15"/>
    <x v="28"/>
    <x v="1"/>
    <x v="1"/>
    <n v="18"/>
    <n v="0"/>
    <n v="47"/>
    <s v="PUGET SOUND ENERGY INC||CITY OF TACOMA - (WA)"/>
    <n v="53033031707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Redmond"/>
    <s v="WA"/>
    <s v="98052"/>
    <x v="9"/>
    <x v="7"/>
    <x v="69"/>
    <x v="0"/>
    <x v="2"/>
    <n v="0"/>
    <n v="0"/>
    <n v="48"/>
    <s v="PUGET SOUND ENERGY INC||CITY OF TACOMA - (WA)"/>
    <n v="53033032325"/>
  </r>
  <r>
    <x v="0"/>
    <s v="Seattle"/>
    <s v="WA"/>
    <s v="98115"/>
    <x v="8"/>
    <x v="14"/>
    <x v="38"/>
    <x v="1"/>
    <x v="0"/>
    <n v="42"/>
    <n v="0"/>
    <n v="46"/>
    <s v="CITY OF SEATTLE - (WA)|CITY OF TACOMA - (WA)"/>
    <n v="53033002100"/>
  </r>
  <r>
    <x v="0"/>
    <s v="Seattle"/>
    <s v="WA"/>
    <s v="98107"/>
    <x v="2"/>
    <x v="2"/>
    <x v="11"/>
    <x v="0"/>
    <x v="2"/>
    <n v="0"/>
    <n v="0"/>
    <n v="43"/>
    <s v="CITY OF SEATTLE - (WA)|CITY OF TACOMA - (WA)"/>
    <n v="53033004800"/>
  </r>
  <r>
    <x v="0"/>
    <s v="Yarrow Point"/>
    <s v="WA"/>
    <s v="98004"/>
    <x v="10"/>
    <x v="2"/>
    <x v="6"/>
    <x v="0"/>
    <x v="0"/>
    <n v="210"/>
    <n v="0"/>
    <n v="48"/>
    <s v="PUGET SOUND ENERGY INC||CITY OF TACOMA - (WA)"/>
    <n v="53033024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17"/>
    <s v="Ridgefield"/>
    <s v="WA"/>
    <s v="98642"/>
    <x v="9"/>
    <x v="22"/>
    <x v="65"/>
    <x v="0"/>
    <x v="2"/>
    <n v="0"/>
    <n v="0"/>
    <n v="17"/>
    <s v="BONNEVILLE POWER ADMINISTRATION||PUD NO 1 OF CLARK COUNTY - (WA)"/>
    <n v="53011040412"/>
  </r>
  <r>
    <x v="0"/>
    <s v="Sammamish"/>
    <s v="WA"/>
    <s v="98075"/>
    <x v="9"/>
    <x v="6"/>
    <x v="8"/>
    <x v="0"/>
    <x v="2"/>
    <n v="0"/>
    <n v="0"/>
    <n v="41"/>
    <s v="PUGET SOUND ENERGY INC||CITY OF TACOMA - (WA)"/>
    <n v="53033032217"/>
  </r>
  <r>
    <x v="0"/>
    <s v="Sammamish"/>
    <s v="WA"/>
    <s v="98075"/>
    <x v="10"/>
    <x v="0"/>
    <x v="0"/>
    <x v="0"/>
    <x v="0"/>
    <n v="107"/>
    <n v="0"/>
    <n v="41"/>
    <s v="PUGET SOUND ENERGY INC||CITY OF TACOMA - (WA)"/>
    <n v="53033032224"/>
  </r>
  <r>
    <x v="0"/>
    <s v="Seattle"/>
    <s v="WA"/>
    <s v="98116"/>
    <x v="8"/>
    <x v="14"/>
    <x v="38"/>
    <x v="1"/>
    <x v="0"/>
    <n v="42"/>
    <n v="0"/>
    <n v="34"/>
    <s v="CITY OF SEATTLE - (WA)|CITY OF TACOMA - (WA)"/>
    <n v="53033009702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72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10"/>
  </r>
  <r>
    <x v="0"/>
    <s v="Bellevue"/>
    <s v="WA"/>
    <s v="98004"/>
    <x v="2"/>
    <x v="9"/>
    <x v="104"/>
    <x v="0"/>
    <x v="2"/>
    <n v="0"/>
    <n v="0"/>
    <n v="41"/>
    <s v="PUGET SOUND ENERGY INC||CITY OF TACOMA - (WA)"/>
    <n v="53033023901"/>
  </r>
  <r>
    <x v="0"/>
    <s v="Seatac"/>
    <s v="WA"/>
    <s v="98188"/>
    <x v="1"/>
    <x v="2"/>
    <x v="4"/>
    <x v="0"/>
    <x v="0"/>
    <n v="238"/>
    <n v="0"/>
    <n v="33"/>
    <s v="PUGET SOUND ENERGY INC||CITY OF TACOMA - (WA)"/>
    <n v="53033028403"/>
  </r>
  <r>
    <x v="17"/>
    <s v="Battle Ground"/>
    <s v="WA"/>
    <s v="98604"/>
    <x v="3"/>
    <x v="0"/>
    <x v="0"/>
    <x v="0"/>
    <x v="0"/>
    <n v="84"/>
    <n v="0"/>
    <n v="18"/>
    <s v="BONNEVILLE POWER ADMINISTRATION||PUD NO 1 OF CLARK COUNTY - (WA)"/>
    <n v="53011040416"/>
  </r>
  <r>
    <x v="17"/>
    <s v="Vancouver"/>
    <s v="WA"/>
    <s v="98682"/>
    <x v="8"/>
    <x v="2"/>
    <x v="2"/>
    <x v="0"/>
    <x v="2"/>
    <n v="0"/>
    <n v="0"/>
    <n v="18"/>
    <s v="BONNEVILLE POWER ADMINISTRATION||PUD NO 1 OF CLARK COUNTY - (WA)"/>
    <n v="53011040604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11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0"/>
    <s v="Seattle"/>
    <s v="WA"/>
    <s v="98116"/>
    <x v="9"/>
    <x v="6"/>
    <x v="72"/>
    <x v="0"/>
    <x v="2"/>
    <n v="0"/>
    <n v="0"/>
    <n v="34"/>
    <s v="CITY OF SEATTLE - (WA)|CITY OF TACOMA - (WA)"/>
    <n v="53033009801"/>
  </r>
  <r>
    <x v="0"/>
    <s v="Bellevue"/>
    <s v="WA"/>
    <s v="98005"/>
    <x v="1"/>
    <x v="0"/>
    <x v="0"/>
    <x v="0"/>
    <x v="0"/>
    <n v="151"/>
    <n v="0"/>
    <n v="48"/>
    <s v="PUGET SOUND ENERGY INC||CITY OF TACOMA - (WA)"/>
    <n v="53033023701"/>
  </r>
  <r>
    <x v="0"/>
    <s v="Bellevue"/>
    <s v="WA"/>
    <s v="98004"/>
    <x v="8"/>
    <x v="18"/>
    <x v="40"/>
    <x v="0"/>
    <x v="2"/>
    <n v="0"/>
    <n v="0"/>
    <n v="41"/>
    <s v="PUGET SOUND ENERGY INC||CITY OF TACOMA - (WA)"/>
    <n v="53033024002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03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3"/>
    <s v="Bothell"/>
    <s v="WA"/>
    <s v="98012"/>
    <x v="1"/>
    <x v="21"/>
    <x v="50"/>
    <x v="1"/>
    <x v="0"/>
    <n v="33"/>
    <n v="0"/>
    <n v="44"/>
    <s v="PUGET SOUND ENERGY INC"/>
    <n v="53061052007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403"/>
  </r>
  <r>
    <x v="1"/>
    <s v="Kingston"/>
    <s v="WA"/>
    <s v="98346"/>
    <x v="4"/>
    <x v="2"/>
    <x v="2"/>
    <x v="0"/>
    <x v="0"/>
    <n v="220"/>
    <n v="0"/>
    <n v="23"/>
    <s v="PUGET SOUND ENERGY INC"/>
    <n v="53035090101"/>
  </r>
  <r>
    <x v="0"/>
    <s v="Pacific"/>
    <s v="WA"/>
    <s v="98047"/>
    <x v="8"/>
    <x v="10"/>
    <x v="15"/>
    <x v="1"/>
    <x v="1"/>
    <n v="22"/>
    <n v="0"/>
    <n v="30"/>
    <s v="PUGET SOUND ENERGY INC||CITY OF TACOMA - (WA)"/>
    <n v="53033030902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4"/>
  </r>
  <r>
    <x v="0"/>
    <s v="Bellevue"/>
    <s v="WA"/>
    <s v="98006"/>
    <x v="2"/>
    <x v="14"/>
    <x v="59"/>
    <x v="0"/>
    <x v="2"/>
    <n v="0"/>
    <n v="0"/>
    <n v="41"/>
    <s v="PUGET SOUND ENERGY INC||CITY OF TACOMA - (WA)"/>
    <n v="53033024902"/>
  </r>
  <r>
    <x v="0"/>
    <s v="Covington"/>
    <s v="WA"/>
    <s v="98042"/>
    <x v="0"/>
    <x v="0"/>
    <x v="0"/>
    <x v="0"/>
    <x v="0"/>
    <n v="84"/>
    <n v="0"/>
    <n v="47"/>
    <s v="PUGET SOUND ENERGY INC||CITY OF TACOMA - (WA)"/>
    <n v="53033032005"/>
  </r>
  <r>
    <x v="0"/>
    <s v="Bellevue"/>
    <s v="WA"/>
    <s v="98006"/>
    <x v="2"/>
    <x v="6"/>
    <x v="84"/>
    <x v="0"/>
    <x v="2"/>
    <n v="0"/>
    <n v="0"/>
    <n v="41"/>
    <s v="PUGET SOUND ENERGY INC||CITY OF TACOMA - (WA)"/>
    <n v="53033024902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3"/>
  </r>
  <r>
    <x v="17"/>
    <s v="Vancouver"/>
    <s v="WA"/>
    <s v="98683"/>
    <x v="10"/>
    <x v="7"/>
    <x v="26"/>
    <x v="1"/>
    <x v="0"/>
    <n v="53"/>
    <n v="0"/>
    <n v="17"/>
    <s v="BONNEVILLE POWER ADMINISTRATION||PUD NO 1 OF CLARK COUNTY - (WA)"/>
    <n v="5301104132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501"/>
  </r>
  <r>
    <x v="17"/>
    <s v="Washougal"/>
    <s v="WA"/>
    <s v="98671"/>
    <x v="12"/>
    <x v="4"/>
    <x v="53"/>
    <x v="0"/>
    <x v="2"/>
    <n v="0"/>
    <n v="0"/>
    <n v="18"/>
    <s v="BONNEVILLE POWER ADMINISTRATION||PACIFICORP||PUD NO 1 OF CLARK COUNTY - (WA)"/>
    <n v="5301104051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2"/>
    <s v="Olympia"/>
    <s v="WA"/>
    <s v="98501"/>
    <x v="1"/>
    <x v="0"/>
    <x v="0"/>
    <x v="0"/>
    <x v="0"/>
    <n v="151"/>
    <n v="0"/>
    <n v="35"/>
    <s v="PUGET SOUND ENERGY INC"/>
    <n v="53067011721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5401"/>
  </r>
  <r>
    <x v="0"/>
    <s v="Seattle"/>
    <s v="WA"/>
    <s v="98136"/>
    <x v="14"/>
    <x v="18"/>
    <x v="112"/>
    <x v="0"/>
    <x v="2"/>
    <n v="0"/>
    <n v="0"/>
    <n v="34"/>
    <s v="CITY OF SEATTLE - (WA)|CITY OF TACOMA - (WA)"/>
    <n v="53033011602"/>
  </r>
  <r>
    <x v="0"/>
    <s v="Seattle"/>
    <s v="WA"/>
    <s v="98103"/>
    <x v="9"/>
    <x v="10"/>
    <x v="62"/>
    <x v="0"/>
    <x v="2"/>
    <n v="0"/>
    <n v="0"/>
    <n v="43"/>
    <s v="CITY OF SEATTLE - (WA)|CITY OF TACOMA - (WA)"/>
    <n v="53033004800"/>
  </r>
  <r>
    <x v="3"/>
    <s v="Monroe"/>
    <s v="WA"/>
    <s v="98272"/>
    <x v="9"/>
    <x v="4"/>
    <x v="53"/>
    <x v="0"/>
    <x v="2"/>
    <n v="0"/>
    <n v="0"/>
    <n v="39"/>
    <s v="PUGET SOUND ENERGY INC"/>
    <n v="53061052203"/>
  </r>
  <r>
    <x v="0"/>
    <s v="Kirkland"/>
    <s v="WA"/>
    <s v="98034"/>
    <x v="9"/>
    <x v="2"/>
    <x v="11"/>
    <x v="0"/>
    <x v="2"/>
    <n v="0"/>
    <n v="0"/>
    <n v="45"/>
    <s v="PUGET SOUND ENERGY INC||CITY OF TACOMA - (WA)"/>
    <n v="53033021906"/>
  </r>
  <r>
    <x v="18"/>
    <s v="Woodland"/>
    <s v="WA"/>
    <s v="98674"/>
    <x v="14"/>
    <x v="2"/>
    <x v="11"/>
    <x v="0"/>
    <x v="2"/>
    <n v="0"/>
    <n v="0"/>
    <n v="20"/>
    <s v="BONNEVILLE POWER ADMINISTRATION||PUD NO 1 OF COWLITZ COUNTY"/>
    <n v="53015001503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0"/>
    <s v="Seattle"/>
    <s v="WA"/>
    <s v="98106"/>
    <x v="9"/>
    <x v="2"/>
    <x v="6"/>
    <x v="0"/>
    <x v="2"/>
    <n v="0"/>
    <n v="0"/>
    <n v="34"/>
    <s v="CITY OF SEATTLE - (WA)|CITY OF TACOMA - (WA)"/>
    <n v="530330099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206"/>
  </r>
  <r>
    <x v="0"/>
    <s v="Duvall"/>
    <s v="WA"/>
    <s v="98019"/>
    <x v="5"/>
    <x v="0"/>
    <x v="0"/>
    <x v="0"/>
    <x v="0"/>
    <n v="215"/>
    <n v="0"/>
    <n v="45"/>
    <s v="PUGET SOUND ENERGY INC||CITY OF TACOMA - (WA)"/>
    <n v="530330324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25"/>
    <x v="8"/>
    <x v="11"/>
    <x v="16"/>
    <x v="0"/>
    <x v="2"/>
    <n v="0"/>
    <n v="0"/>
    <n v="46"/>
    <s v="CITY OF SEATTLE - (WA)|CITY OF TACOMA - (WA)"/>
    <n v="53033000800"/>
  </r>
  <r>
    <x v="2"/>
    <s v="Olympia"/>
    <s v="WA"/>
    <s v="98501"/>
    <x v="9"/>
    <x v="2"/>
    <x v="11"/>
    <x v="0"/>
    <x v="2"/>
    <n v="0"/>
    <n v="0"/>
    <n v="22"/>
    <s v="PUGET SOUND ENERGY INC"/>
    <n v="53067010300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5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216"/>
  </r>
  <r>
    <x v="0"/>
    <s v="Seattle"/>
    <s v="WA"/>
    <s v="98115"/>
    <x v="9"/>
    <x v="8"/>
    <x v="12"/>
    <x v="1"/>
    <x v="1"/>
    <n v="14"/>
    <n v="0"/>
    <n v="46"/>
    <s v="CITY OF SEATTLE - (WA)|CITY OF TACOMA - (WA)"/>
    <n v="53033002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2101"/>
  </r>
  <r>
    <x v="0"/>
    <s v="Seattle"/>
    <s v="WA"/>
    <s v="98119"/>
    <x v="10"/>
    <x v="7"/>
    <x v="9"/>
    <x v="0"/>
    <x v="0"/>
    <n v="238"/>
    <n v="0"/>
    <n v="36"/>
    <s v="CITY OF SEATTLE - (WA)|CITY OF TACOMA - (WA)"/>
    <n v="53033007001"/>
  </r>
  <r>
    <x v="3"/>
    <s v="Edmonds"/>
    <s v="WA"/>
    <s v="98026"/>
    <x v="8"/>
    <x v="10"/>
    <x v="18"/>
    <x v="1"/>
    <x v="0"/>
    <n v="30"/>
    <n v="0"/>
    <n v="21"/>
    <s v="PUGET SOUND ENERGY INC"/>
    <n v="53061050101"/>
  </r>
  <r>
    <x v="0"/>
    <s v="Seattle"/>
    <s v="WA"/>
    <s v="98199"/>
    <x v="5"/>
    <x v="7"/>
    <x v="9"/>
    <x v="0"/>
    <x v="0"/>
    <n v="259"/>
    <n v="0"/>
    <n v="36"/>
    <s v="CITY OF SEATTLE - (WA)|CITY OF TACOMA - (WA)"/>
    <n v="53033005700"/>
  </r>
  <r>
    <x v="0"/>
    <s v="Kirkland"/>
    <s v="WA"/>
    <s v="98033"/>
    <x v="2"/>
    <x v="15"/>
    <x v="43"/>
    <x v="1"/>
    <x v="0"/>
    <n v="32"/>
    <n v="0"/>
    <n v="45"/>
    <s v="PUGET SOUND ENERGY INC||CITY OF TACOMA - (WA)"/>
    <n v="53033022401"/>
  </r>
  <r>
    <x v="3"/>
    <s v="Lake Stevens"/>
    <s v="WA"/>
    <s v="98258"/>
    <x v="1"/>
    <x v="21"/>
    <x v="50"/>
    <x v="1"/>
    <x v="0"/>
    <n v="33"/>
    <n v="0"/>
    <n v="44"/>
    <s v="PUGET SOUND ENERGY INC"/>
    <n v="53061052706"/>
  </r>
  <r>
    <x v="0"/>
    <s v="Sammamish"/>
    <s v="WA"/>
    <s v="98075"/>
    <x v="12"/>
    <x v="9"/>
    <x v="13"/>
    <x v="0"/>
    <x v="2"/>
    <n v="0"/>
    <n v="0"/>
    <n v="41"/>
    <s v="PUGET SOUND ENERGY INC||CITY OF TACOMA - (WA)"/>
    <n v="53033032213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2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000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5"/>
    <x v="2"/>
    <x v="14"/>
    <x v="22"/>
    <x v="1"/>
    <x v="0"/>
    <n v="39"/>
    <n v="0"/>
    <n v="18"/>
    <s v="BONNEVILLE POWER ADMINISTRATION||PUD NO 1 OF CLARK COUNTY - (WA)"/>
    <n v="53011040909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11002"/>
  </r>
  <r>
    <x v="0"/>
    <s v="Seattle"/>
    <s v="WA"/>
    <s v="98105"/>
    <x v="4"/>
    <x v="6"/>
    <x v="8"/>
    <x v="0"/>
    <x v="0"/>
    <n v="204"/>
    <n v="0"/>
    <n v="43"/>
    <s v="CITY OF SEATTLE - (WA)|CITY OF TACOMA - (WA)"/>
    <n v="53033004401"/>
  </r>
  <r>
    <x v="0"/>
    <s v="Lake Forest Park"/>
    <s v="WA"/>
    <s v="98155"/>
    <x v="9"/>
    <x v="3"/>
    <x v="3"/>
    <x v="1"/>
    <x v="1"/>
    <n v="21"/>
    <n v="0"/>
    <n v="46"/>
    <s v="CITY OF SEATTLE - (WA)|CITY OF TACOMA - (WA)"/>
    <n v="53033021400"/>
  </r>
  <r>
    <x v="0"/>
    <s v="Seattle"/>
    <s v="WA"/>
    <s v="98117"/>
    <x v="1"/>
    <x v="10"/>
    <x v="18"/>
    <x v="1"/>
    <x v="1"/>
    <n v="13"/>
    <n v="0"/>
    <n v="36"/>
    <s v="CITY OF SEATTLE - (WA)|CITY OF TACOMA - (WA)"/>
    <n v="530330032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801"/>
  </r>
  <r>
    <x v="0"/>
    <s v="Des Moines"/>
    <s v="WA"/>
    <s v="98198"/>
    <x v="2"/>
    <x v="2"/>
    <x v="11"/>
    <x v="0"/>
    <x v="2"/>
    <n v="0"/>
    <n v="0"/>
    <n v="30"/>
    <s v="PUGET SOUND ENERGY INC||CITY OF TACOMA - (WA)"/>
    <n v="53033030003"/>
  </r>
  <r>
    <x v="0"/>
    <s v="Issaquah"/>
    <s v="WA"/>
    <s v="98027"/>
    <x v="5"/>
    <x v="7"/>
    <x v="9"/>
    <x v="0"/>
    <x v="0"/>
    <n v="259"/>
    <n v="0"/>
    <n v="41"/>
    <s v="PUGET SOUND ENERGY INC||CITY OF TACOMA - (WA)"/>
    <n v="53033025006"/>
  </r>
  <r>
    <x v="19"/>
    <s v="Port Townsend"/>
    <s v="WA"/>
    <s v="98368"/>
    <x v="0"/>
    <x v="0"/>
    <x v="0"/>
    <x v="0"/>
    <x v="0"/>
    <n v="84"/>
    <n v="0"/>
    <n v="24"/>
    <s v="BONNEVILLE POWER ADMINISTRATION||PUGET SOUND ENERGY INC||PUD NO 1 OF JEFFERSON COUNTY"/>
    <n v="53031950501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10"/>
  </r>
  <r>
    <x v="1"/>
    <s v="Bremerton"/>
    <s v="WA"/>
    <s v="98310"/>
    <x v="3"/>
    <x v="2"/>
    <x v="6"/>
    <x v="0"/>
    <x v="0"/>
    <n v="208"/>
    <n v="0"/>
    <n v="23"/>
    <s v="PUGET SOUND ENERGY INC"/>
    <n v="53035080101"/>
  </r>
  <r>
    <x v="0"/>
    <s v="Lake Forest Park"/>
    <s v="WA"/>
    <s v="98155"/>
    <x v="12"/>
    <x v="9"/>
    <x v="13"/>
    <x v="0"/>
    <x v="2"/>
    <n v="0"/>
    <n v="0"/>
    <n v="46"/>
    <s v="CITY OF SEATTLE - (WA)|CITY OF TACOMA - (WA)"/>
    <n v="53033021300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8"/>
  </r>
  <r>
    <x v="0"/>
    <s v="Burien"/>
    <s v="WA"/>
    <s v="98166"/>
    <x v="9"/>
    <x v="7"/>
    <x v="69"/>
    <x v="0"/>
    <x v="2"/>
    <n v="0"/>
    <n v="0"/>
    <n v="34"/>
    <s v="PUGET SOUND ENERGY INC||CITY OF TACOMA - (WA)"/>
    <n v="53033027901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323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9"/>
    <x v="21"/>
    <x v="50"/>
    <x v="1"/>
    <x v="0"/>
    <n v="32"/>
    <n v="0"/>
    <n v="48"/>
    <s v="PUGET SOUND ENERGY INC||CITY OF TACOMA - (WA)"/>
    <n v="53033022901"/>
  </r>
  <r>
    <x v="0"/>
    <s v="Mercer Island"/>
    <s v="WA"/>
    <s v="98040"/>
    <x v="1"/>
    <x v="0"/>
    <x v="0"/>
    <x v="0"/>
    <x v="0"/>
    <n v="151"/>
    <n v="0"/>
    <n v="41"/>
    <s v="PUGET SOUND ENERGY INC||CITY OF TACOMA - (WA)"/>
    <n v="53033024500"/>
  </r>
  <r>
    <x v="0"/>
    <s v="Seattle"/>
    <s v="WA"/>
    <s v="98112"/>
    <x v="5"/>
    <x v="2"/>
    <x v="4"/>
    <x v="0"/>
    <x v="0"/>
    <n v="293"/>
    <n v="0"/>
    <n v="43"/>
    <s v="CITY OF SEATTLE - (WA)|CITY OF TACOMA - (WA)"/>
    <n v="53033006500"/>
  </r>
  <r>
    <x v="0"/>
    <s v="Seattle"/>
    <s v="WA"/>
    <s v="98102"/>
    <x v="12"/>
    <x v="15"/>
    <x v="61"/>
    <x v="0"/>
    <x v="2"/>
    <n v="0"/>
    <n v="0"/>
    <n v="43"/>
    <s v="CITY OF SEATTLE - (WA)|CITY OF TACOMA - (WA)"/>
    <n v="53033006600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4703"/>
  </r>
  <r>
    <x v="0"/>
    <s v="Bellevue"/>
    <s v="WA"/>
    <s v="98008"/>
    <x v="2"/>
    <x v="7"/>
    <x v="74"/>
    <x v="0"/>
    <x v="2"/>
    <n v="0"/>
    <n v="0"/>
    <n v="48"/>
    <s v="PUGET SOUND ENERGY INC||CITY OF TACOMA - (WA)"/>
    <n v="53033023000"/>
  </r>
  <r>
    <x v="0"/>
    <s v="Seattle"/>
    <s v="WA"/>
    <s v="98136"/>
    <x v="3"/>
    <x v="0"/>
    <x v="0"/>
    <x v="0"/>
    <x v="0"/>
    <n v="84"/>
    <n v="0"/>
    <n v="34"/>
    <s v="CITY OF SEATTLE - (WA)|CITY OF TACOMA - (WA)"/>
    <n v="530330116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5"/>
  </r>
  <r>
    <x v="0"/>
    <s v="Shoreline"/>
    <s v="WA"/>
    <s v="98177"/>
    <x v="14"/>
    <x v="10"/>
    <x v="92"/>
    <x v="0"/>
    <x v="2"/>
    <n v="0"/>
    <n v="0"/>
    <n v="32"/>
    <s v="CITY OF SEATTLE - (WA)|CITY OF TACOMA - (WA)"/>
    <n v="53033020800"/>
  </r>
  <r>
    <x v="2"/>
    <s v="Olympia"/>
    <s v="WA"/>
    <s v="98501"/>
    <x v="4"/>
    <x v="14"/>
    <x v="22"/>
    <x v="1"/>
    <x v="1"/>
    <n v="25"/>
    <n v="0"/>
    <n v="22"/>
    <s v="PUGET SOUND ENERGY INC"/>
    <n v="53067010400"/>
  </r>
  <r>
    <x v="0"/>
    <s v="Bothell"/>
    <s v="WA"/>
    <s v="98011"/>
    <x v="0"/>
    <x v="1"/>
    <x v="1"/>
    <x v="0"/>
    <x v="0"/>
    <n v="93"/>
    <n v="31950"/>
    <n v="1"/>
    <s v="PUGET SOUND ENERGY INC||CITY OF TACOMA - (WA)"/>
    <n v="53033022001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302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202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05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17"/>
    <s v="Ridgefield"/>
    <s v="WA"/>
    <s v="98642"/>
    <x v="14"/>
    <x v="14"/>
    <x v="59"/>
    <x v="0"/>
    <x v="2"/>
    <n v="0"/>
    <n v="0"/>
    <n v="18"/>
    <s v="BONNEVILLE POWER ADMINISTRATION||PUD NO 1 OF CLARK COUNTY - (WA)"/>
    <n v="53011040301"/>
  </r>
  <r>
    <x v="3"/>
    <s v="Bothell"/>
    <s v="WA"/>
    <s v="98021"/>
    <x v="9"/>
    <x v="6"/>
    <x v="118"/>
    <x v="0"/>
    <x v="2"/>
    <n v="0"/>
    <n v="0"/>
    <n v="1"/>
    <s v="PUGET SOUND ENERGY INC"/>
    <n v="53061051937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202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4905"/>
  </r>
  <r>
    <x v="1"/>
    <s v="Bainbridge Island"/>
    <s v="WA"/>
    <s v="98110"/>
    <x v="2"/>
    <x v="1"/>
    <x v="35"/>
    <x v="0"/>
    <x v="2"/>
    <n v="0"/>
    <n v="0"/>
    <n v="23"/>
    <s v="PUGET SOUND ENERGY INC"/>
    <n v="53035091002"/>
  </r>
  <r>
    <x v="0"/>
    <s v="Issaquah"/>
    <s v="WA"/>
    <s v="98027"/>
    <x v="9"/>
    <x v="4"/>
    <x v="53"/>
    <x v="0"/>
    <x v="2"/>
    <n v="0"/>
    <n v="0"/>
    <n v="41"/>
    <s v="PUGET SOUND ENERGY INC||CITY OF TACOMA - (WA)"/>
    <n v="53033025007"/>
  </r>
  <r>
    <x v="20"/>
    <s v="Sequim"/>
    <s v="WA"/>
    <s v="98382"/>
    <x v="9"/>
    <x v="11"/>
    <x v="16"/>
    <x v="0"/>
    <x v="2"/>
    <n v="0"/>
    <n v="0"/>
    <n v="24"/>
    <s v="BONNEVILLE POWER ADMINISTRATION||PUD NO 1 OF CLALLAM COUNTY"/>
    <n v="53009002301"/>
  </r>
  <r>
    <x v="0"/>
    <s v="Covington"/>
    <s v="WA"/>
    <s v="98042"/>
    <x v="10"/>
    <x v="7"/>
    <x v="26"/>
    <x v="1"/>
    <x v="0"/>
    <n v="53"/>
    <n v="0"/>
    <n v="47"/>
    <s v="PUGET SOUND ENERGY INC||CITY OF TACOMA - (WA)"/>
    <n v="53033031710"/>
  </r>
  <r>
    <x v="2"/>
    <s v="Olympia"/>
    <s v="WA"/>
    <s v="98501"/>
    <x v="8"/>
    <x v="2"/>
    <x v="2"/>
    <x v="0"/>
    <x v="2"/>
    <n v="0"/>
    <n v="0"/>
    <n v="22"/>
    <s v="PUGET SOUND ENERGY INC"/>
    <n v="530670107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4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1"/>
  </r>
  <r>
    <x v="1"/>
    <s v="Bremerton"/>
    <s v="WA"/>
    <s v="98312"/>
    <x v="0"/>
    <x v="0"/>
    <x v="0"/>
    <x v="0"/>
    <x v="0"/>
    <n v="84"/>
    <n v="0"/>
    <n v="35"/>
    <s v="PUGET SOUND ENERGY INC"/>
    <n v="53035080600"/>
  </r>
  <r>
    <x v="17"/>
    <s v="Battle Ground"/>
    <s v="WA"/>
    <s v="98604"/>
    <x v="8"/>
    <x v="14"/>
    <x v="38"/>
    <x v="1"/>
    <x v="0"/>
    <n v="42"/>
    <n v="0"/>
    <n v="18"/>
    <s v="BONNEVILLE POWER ADMINISTRATION||PUD NO 1 OF CLARK COUNTY - (WA)"/>
    <n v="5301104041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2"/>
    <s v="Olympia"/>
    <s v="WA"/>
    <s v="98501"/>
    <x v="1"/>
    <x v="21"/>
    <x v="50"/>
    <x v="1"/>
    <x v="0"/>
    <n v="33"/>
    <n v="0"/>
    <n v="22"/>
    <s v="PUGET SOUND ENERGY INC"/>
    <n v="53067010400"/>
  </r>
  <r>
    <x v="19"/>
    <s v="Quilcene"/>
    <s v="WA"/>
    <s v="98376"/>
    <x v="8"/>
    <x v="1"/>
    <x v="41"/>
    <x v="0"/>
    <x v="2"/>
    <n v="0"/>
    <n v="0"/>
    <n v="24"/>
    <s v="BONNEVILLE POWER ADMINISTRATION||PUGET SOUND ENERGY INC||PUD NO 1 OF JEFFERSON COUNTY"/>
    <n v="53031950202"/>
  </r>
  <r>
    <x v="0"/>
    <s v="Issaquah"/>
    <s v="WA"/>
    <s v="98027"/>
    <x v="1"/>
    <x v="0"/>
    <x v="0"/>
    <x v="0"/>
    <x v="0"/>
    <n v="151"/>
    <n v="0"/>
    <n v="41"/>
    <s v="PUGET SOUND ENERGY INC||CITY OF TACOMA - (WA)"/>
    <n v="53033023404"/>
  </r>
  <r>
    <x v="0"/>
    <s v="Kenmore"/>
    <s v="WA"/>
    <s v="98028"/>
    <x v="3"/>
    <x v="2"/>
    <x v="6"/>
    <x v="0"/>
    <x v="0"/>
    <n v="208"/>
    <n v="0"/>
    <n v="46"/>
    <s v="PUGET SOUND ENERGY INC||CITY OF TACOMA - (WA)"/>
    <n v="53033022101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8101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100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1500"/>
  </r>
  <r>
    <x v="0"/>
    <s v="Bellevue"/>
    <s v="WA"/>
    <s v="98008"/>
    <x v="2"/>
    <x v="26"/>
    <x v="66"/>
    <x v="0"/>
    <x v="2"/>
    <n v="0"/>
    <n v="0"/>
    <n v="48"/>
    <s v="PUGET SOUND ENERGY INC||CITY OF TACOMA - (WA)"/>
    <n v="53033023000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304"/>
  </r>
  <r>
    <x v="0"/>
    <s v="Bellevue"/>
    <s v="WA"/>
    <s v="98005"/>
    <x v="5"/>
    <x v="2"/>
    <x v="2"/>
    <x v="0"/>
    <x v="0"/>
    <n v="266"/>
    <n v="0"/>
    <n v="48"/>
    <s v="PUGET SOUND ENERGY INC||CITY OF TACOMA - (WA)"/>
    <n v="530330237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Burien"/>
    <s v="WA"/>
    <s v="98166"/>
    <x v="4"/>
    <x v="7"/>
    <x v="9"/>
    <x v="0"/>
    <x v="0"/>
    <n v="238"/>
    <n v="0"/>
    <n v="34"/>
    <s v="PUGET SOUND ENERGY INC||CITY OF TACOMA - (WA)"/>
    <n v="53033027800"/>
  </r>
  <r>
    <x v="17"/>
    <s v="Ridgefield"/>
    <s v="WA"/>
    <s v="98642"/>
    <x v="9"/>
    <x v="15"/>
    <x v="82"/>
    <x v="0"/>
    <x v="2"/>
    <n v="0"/>
    <n v="0"/>
    <n v="18"/>
    <s v="BONNEVILLE POWER ADMINISTRATION||PUD NO 1 OF CLARK COUNTY - (WA)"/>
    <n v="53011040304"/>
  </r>
  <r>
    <x v="17"/>
    <s v="Vancouver"/>
    <s v="WA"/>
    <s v="98661"/>
    <x v="8"/>
    <x v="0"/>
    <x v="0"/>
    <x v="0"/>
    <x v="2"/>
    <n v="0"/>
    <n v="0"/>
    <n v="49"/>
    <s v="BONNEVILLE POWER ADMINISTRATION||PUD NO 1 OF CLARK COUNTY - (WA)"/>
    <n v="53011041110"/>
  </r>
  <r>
    <x v="1"/>
    <s v="Port Orchard"/>
    <s v="WA"/>
    <s v="98366"/>
    <x v="5"/>
    <x v="2"/>
    <x v="2"/>
    <x v="0"/>
    <x v="0"/>
    <n v="322"/>
    <n v="0"/>
    <n v="26"/>
    <s v="PUGET SOUND ENERGY INC"/>
    <n v="53035092300"/>
  </r>
  <r>
    <x v="0"/>
    <s v="Seattle"/>
    <s v="WA"/>
    <s v="98199"/>
    <x v="9"/>
    <x v="10"/>
    <x v="24"/>
    <x v="1"/>
    <x v="1"/>
    <n v="18"/>
    <n v="0"/>
    <n v="36"/>
    <s v="CITY OF SEATTLE - (WA)|CITY OF TACOMA - (WA)"/>
    <n v="53033005803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17"/>
    <s v="La Center"/>
    <s v="WA"/>
    <s v="98629"/>
    <x v="9"/>
    <x v="2"/>
    <x v="4"/>
    <x v="0"/>
    <x v="2"/>
    <n v="0"/>
    <n v="0"/>
    <n v="20"/>
    <s v="BONNEVILLE POWER ADMINISTRATION||PUD NO 1 OF CLARK COUNTY - (WA)"/>
    <n v="53011040203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3"/>
  </r>
  <r>
    <x v="0"/>
    <s v="Renton"/>
    <s v="WA"/>
    <s v="98056"/>
    <x v="14"/>
    <x v="2"/>
    <x v="2"/>
    <x v="0"/>
    <x v="2"/>
    <n v="0"/>
    <n v="0"/>
    <n v="11"/>
    <s v="PUGET SOUND ENERGY INC||CITY OF TACOMA - (WA)"/>
    <n v="530330252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6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1"/>
    <s v="Port Orchard"/>
    <s v="WA"/>
    <s v="98366"/>
    <x v="0"/>
    <x v="4"/>
    <x v="17"/>
    <x v="1"/>
    <x v="1"/>
    <n v="19"/>
    <n v="0"/>
    <n v="26"/>
    <s v="PUGET SOUND ENERGY INC"/>
    <n v="53035092400"/>
  </r>
  <r>
    <x v="17"/>
    <s v="Washougal"/>
    <s v="WA"/>
    <s v="98671"/>
    <x v="1"/>
    <x v="2"/>
    <x v="4"/>
    <x v="0"/>
    <x v="0"/>
    <n v="238"/>
    <n v="0"/>
    <n v="18"/>
    <s v="BONNEVILLE POWER ADMINISTRATION||PUD NO 1 OF CLARK COUNTY - (WA)"/>
    <n v="53011040510"/>
  </r>
  <r>
    <x v="0"/>
    <s v="Seattle"/>
    <s v="WA"/>
    <s v="98112"/>
    <x v="9"/>
    <x v="0"/>
    <x v="0"/>
    <x v="0"/>
    <x v="2"/>
    <n v="0"/>
    <n v="0"/>
    <n v="43"/>
    <s v="CITY OF SEATTLE - (WA)|CITY OF TACOMA - (WA)"/>
    <n v="53033007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19"/>
  </r>
  <r>
    <x v="0"/>
    <s v="Seattle"/>
    <s v="WA"/>
    <s v="98109"/>
    <x v="16"/>
    <x v="2"/>
    <x v="11"/>
    <x v="0"/>
    <x v="2"/>
    <n v="0"/>
    <n v="0"/>
    <n v="36"/>
    <s v="CITY OF SEATTLE - (WA)|CITY OF TACOMA - (WA)"/>
    <n v="53033007101"/>
  </r>
  <r>
    <x v="0"/>
    <s v="Seattle"/>
    <s v="WA"/>
    <s v="98121"/>
    <x v="3"/>
    <x v="14"/>
    <x v="51"/>
    <x v="1"/>
    <x v="1"/>
    <n v="6"/>
    <n v="0"/>
    <n v="36"/>
    <s v="CITY OF SEATTLE - (WA)|CITY OF TACOMA - (WA)"/>
    <n v="53033008002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9"/>
  </r>
  <r>
    <x v="0"/>
    <s v="Issaquah"/>
    <s v="WA"/>
    <s v="98029"/>
    <x v="5"/>
    <x v="15"/>
    <x v="43"/>
    <x v="1"/>
    <x v="1"/>
    <n v="18"/>
    <n v="0"/>
    <n v="5"/>
    <s v="PUGET SOUND ENERGY INC||CITY OF TACOMA - (WA)"/>
    <n v="53033032221"/>
  </r>
  <r>
    <x v="0"/>
    <s v="Seattle"/>
    <s v="WA"/>
    <s v="98118"/>
    <x v="2"/>
    <x v="0"/>
    <x v="63"/>
    <x v="0"/>
    <x v="2"/>
    <n v="0"/>
    <n v="0"/>
    <n v="37"/>
    <s v="CITY OF SEATTLE - (WA)|CITY OF TACOMA - (WA)"/>
    <n v="53033010102"/>
  </r>
  <r>
    <x v="0"/>
    <s v="Kenmore"/>
    <s v="WA"/>
    <s v="98028"/>
    <x v="2"/>
    <x v="15"/>
    <x v="150"/>
    <x v="1"/>
    <x v="0"/>
    <n v="38"/>
    <n v="0"/>
    <n v="46"/>
    <s v="PUGET SOUND ENERGY INC||CITY OF TACOMA - (WA)"/>
    <n v="53033021701"/>
  </r>
  <r>
    <x v="0"/>
    <s v="Sammamish"/>
    <s v="WA"/>
    <s v="98029"/>
    <x v="4"/>
    <x v="1"/>
    <x v="23"/>
    <x v="0"/>
    <x v="0"/>
    <n v="239"/>
    <n v="0"/>
    <n v="5"/>
    <s v="PUGET SOUND ENERGY INC||CITY OF TACOMA - (WA)"/>
    <n v="53033032222"/>
  </r>
  <r>
    <x v="0"/>
    <s v="Sammamish"/>
    <s v="WA"/>
    <s v="98075"/>
    <x v="1"/>
    <x v="0"/>
    <x v="0"/>
    <x v="0"/>
    <x v="0"/>
    <n v="151"/>
    <n v="0"/>
    <n v="41"/>
    <s v="PUGET SOUND ENERGY INC||CITY OF TACOMA - (WA)"/>
    <n v="53033032218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0"/>
    <s v="Sammamish"/>
    <s v="WA"/>
    <s v="98075"/>
    <x v="4"/>
    <x v="15"/>
    <x v="28"/>
    <x v="1"/>
    <x v="1"/>
    <n v="17"/>
    <n v="52900"/>
    <n v="41"/>
    <s v="PUGET SOUND ENERGY INC||CITY OF TACOMA - (WA)"/>
    <n v="53033032207"/>
  </r>
  <r>
    <x v="0"/>
    <s v="Bellevue"/>
    <s v="WA"/>
    <s v="98007"/>
    <x v="10"/>
    <x v="0"/>
    <x v="0"/>
    <x v="0"/>
    <x v="0"/>
    <n v="107"/>
    <n v="0"/>
    <n v="41"/>
    <s v="PUGET SOUND ENERGY INC||CITY OF TACOMA - (WA)"/>
    <n v="53033023401"/>
  </r>
  <r>
    <x v="0"/>
    <s v="Bellevue"/>
    <s v="WA"/>
    <s v="98008"/>
    <x v="2"/>
    <x v="17"/>
    <x v="64"/>
    <x v="0"/>
    <x v="2"/>
    <n v="0"/>
    <n v="0"/>
    <n v="48"/>
    <s v="PUGET SOUND ENERGY INC||CITY OF TACOMA - (WA)"/>
    <n v="53033023300"/>
  </r>
  <r>
    <x v="17"/>
    <s v="Yacolt"/>
    <s v="WA"/>
    <s v="98675"/>
    <x v="2"/>
    <x v="14"/>
    <x v="59"/>
    <x v="0"/>
    <x v="2"/>
    <n v="0"/>
    <n v="0"/>
    <n v="20"/>
    <s v="BONNEVILLE POWER ADMINISTRATION||PUD NO 1 OF CLARK COUNTY - (WA)"/>
    <n v="53011040101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8"/>
  </r>
  <r>
    <x v="0"/>
    <s v="Seattle"/>
    <s v="WA"/>
    <s v="98109"/>
    <x v="14"/>
    <x v="13"/>
    <x v="131"/>
    <x v="0"/>
    <x v="2"/>
    <n v="0"/>
    <n v="0"/>
    <n v="36"/>
    <s v="CITY OF SEATTLE - (WA)|CITY OF TACOMA - (WA)"/>
    <n v="53033006000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19"/>
  </r>
  <r>
    <x v="17"/>
    <s v="Vancouver"/>
    <s v="WA"/>
    <s v="98685"/>
    <x v="12"/>
    <x v="2"/>
    <x v="2"/>
    <x v="0"/>
    <x v="2"/>
    <n v="0"/>
    <n v="0"/>
    <n v="18"/>
    <s v="BONNEVILLE POWER ADMINISTRATION||PUD NO 1 OF CLARK COUNTY - (WA)"/>
    <n v="53011040908"/>
  </r>
  <r>
    <x v="2"/>
    <s v="Yelm"/>
    <s v="WA"/>
    <s v="98597"/>
    <x v="5"/>
    <x v="2"/>
    <x v="2"/>
    <x v="0"/>
    <x v="0"/>
    <n v="322"/>
    <n v="0"/>
    <n v="2"/>
    <s v="PUGET SOUND ENERGY INC"/>
    <n v="53067012412"/>
  </r>
  <r>
    <x v="2"/>
    <s v="Olympia"/>
    <s v="WA"/>
    <s v="98506"/>
    <x v="10"/>
    <x v="14"/>
    <x v="22"/>
    <x v="1"/>
    <x v="1"/>
    <n v="25"/>
    <n v="0"/>
    <n v="22"/>
    <s v="PUGET SOUND ENERGY INC"/>
    <n v="53067012100"/>
  </r>
  <r>
    <x v="0"/>
    <s v="Seattle"/>
    <s v="WA"/>
    <s v="98115"/>
    <x v="0"/>
    <x v="0"/>
    <x v="0"/>
    <x v="0"/>
    <x v="0"/>
    <n v="84"/>
    <n v="0"/>
    <n v="46"/>
    <s v="CITY OF SEATTLE - (WA)|CITY OF TACOMA - (WA)"/>
    <n v="530330026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1604"/>
  </r>
  <r>
    <x v="0"/>
    <s v="Snoqualmie"/>
    <s v="WA"/>
    <s v="98065"/>
    <x v="9"/>
    <x v="21"/>
    <x v="50"/>
    <x v="1"/>
    <x v="0"/>
    <n v="32"/>
    <n v="0"/>
    <n v="5"/>
    <s v="PUGET SOUND ENERGY INC||CITY OF TACOMA - (WA)"/>
    <n v="53033032604"/>
  </r>
  <r>
    <x v="0"/>
    <s v="Shoreline"/>
    <s v="WA"/>
    <s v="98177"/>
    <x v="14"/>
    <x v="1"/>
    <x v="35"/>
    <x v="0"/>
    <x v="2"/>
    <n v="0"/>
    <n v="0"/>
    <n v="32"/>
    <s v="CITY OF SEATTLE - (WA)|CITY OF TACOMA - (WA)"/>
    <n v="530330202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8700"/>
  </r>
  <r>
    <x v="0"/>
    <s v="Kent"/>
    <s v="WA"/>
    <s v="98032"/>
    <x v="10"/>
    <x v="2"/>
    <x v="4"/>
    <x v="0"/>
    <x v="0"/>
    <n v="200"/>
    <n v="0"/>
    <n v="33"/>
    <s v="PUGET SOUND ENERGY INC||CITY OF TACOMA - (WA)"/>
    <n v="53033029102"/>
  </r>
  <r>
    <x v="0"/>
    <s v="Shoreline"/>
    <s v="WA"/>
    <s v="98177"/>
    <x v="14"/>
    <x v="1"/>
    <x v="25"/>
    <x v="1"/>
    <x v="0"/>
    <n v="34"/>
    <n v="0"/>
    <n v="32"/>
    <s v="CITY OF SEATTLE - (WA)|CITY OF TACOMA - (WA)"/>
    <n v="530330202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Redmond"/>
    <s v="WA"/>
    <s v="98052"/>
    <x v="12"/>
    <x v="10"/>
    <x v="47"/>
    <x v="1"/>
    <x v="1"/>
    <n v="17"/>
    <n v="0"/>
    <n v="48"/>
    <s v="PUGET SOUND ENERGY INC||CITY OF TACOMA - (WA)"/>
    <n v="53033032313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3902"/>
  </r>
  <r>
    <x v="0"/>
    <s v="Sammamish"/>
    <s v="WA"/>
    <s v="98075"/>
    <x v="4"/>
    <x v="22"/>
    <x v="52"/>
    <x v="0"/>
    <x v="0"/>
    <n v="125"/>
    <n v="0"/>
    <n v="41"/>
    <s v="PUGET SOUND ENERGY INC||CITY OF TACOMA - (WA)"/>
    <n v="53033032213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7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0"/>
  </r>
  <r>
    <x v="0"/>
    <s v="Kenmore"/>
    <s v="WA"/>
    <s v="98028"/>
    <x v="9"/>
    <x v="15"/>
    <x v="43"/>
    <x v="1"/>
    <x v="0"/>
    <n v="32"/>
    <n v="0"/>
    <n v="46"/>
    <s v="PUGET SOUND ENERGY INC||CITY OF TACOMA - (WA)"/>
    <n v="53033022102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9003"/>
  </r>
  <r>
    <x v="1"/>
    <s v="Port Orchard"/>
    <s v="WA"/>
    <s v="98366"/>
    <x v="12"/>
    <x v="7"/>
    <x v="9"/>
    <x v="0"/>
    <x v="2"/>
    <n v="0"/>
    <n v="0"/>
    <n v="26"/>
    <s v="PUGET SOUND ENERGY INC"/>
    <n v="53035092300"/>
  </r>
  <r>
    <x v="0"/>
    <s v="Seattle"/>
    <s v="WA"/>
    <s v="98115"/>
    <x v="0"/>
    <x v="2"/>
    <x v="6"/>
    <x v="0"/>
    <x v="0"/>
    <n v="210"/>
    <n v="0"/>
    <n v="46"/>
    <s v="CITY OF SEATTLE - (WA)|CITY OF TACOMA - (WA)"/>
    <n v="530330043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Issaquah"/>
    <s v="WA"/>
    <s v="98027"/>
    <x v="2"/>
    <x v="17"/>
    <x v="45"/>
    <x v="1"/>
    <x v="0"/>
    <n v="37"/>
    <n v="0"/>
    <n v="41"/>
    <s v="PUGET SOUND ENERGY INC||CITY OF TACOMA - (WA)"/>
    <n v="53033025007"/>
  </r>
  <r>
    <x v="0"/>
    <s v="Woodinville"/>
    <s v="WA"/>
    <s v="98072"/>
    <x v="12"/>
    <x v="6"/>
    <x v="152"/>
    <x v="1"/>
    <x v="1"/>
    <n v="24"/>
    <n v="0"/>
    <n v="45"/>
    <s v="PUGET SOUND ENERGY INC||CITY OF TACOMA - (WA)"/>
    <n v="53033032319"/>
  </r>
  <r>
    <x v="17"/>
    <s v="Battle Ground"/>
    <s v="WA"/>
    <s v="98604"/>
    <x v="9"/>
    <x v="4"/>
    <x v="5"/>
    <x v="0"/>
    <x v="2"/>
    <n v="0"/>
    <n v="0"/>
    <n v="18"/>
    <s v="BONNEVILLE POWER ADMINISTRATION||PUD NO 1 OF CLARK COUNTY - (WA)"/>
    <n v="53011040102"/>
  </r>
  <r>
    <x v="2"/>
    <s v="Rochester"/>
    <s v="WA"/>
    <s v="98579"/>
    <x v="2"/>
    <x v="4"/>
    <x v="5"/>
    <x v="0"/>
    <x v="2"/>
    <n v="0"/>
    <n v="0"/>
    <n v="20"/>
    <s v="PUGET SOUND ENERGY INC"/>
    <n v="53067012710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328"/>
  </r>
  <r>
    <x v="17"/>
    <s v="Brush Prairie"/>
    <s v="WA"/>
    <s v="98606"/>
    <x v="12"/>
    <x v="2"/>
    <x v="2"/>
    <x v="0"/>
    <x v="2"/>
    <n v="0"/>
    <n v="0"/>
    <n v="18"/>
    <s v="BONNEVILLE POWER ADMINISTRATION||PUD NO 1 OF CLARK COUNTY - (WA)"/>
    <n v="53011040505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Seattle"/>
    <s v="WA"/>
    <s v="98119"/>
    <x v="14"/>
    <x v="9"/>
    <x v="104"/>
    <x v="0"/>
    <x v="2"/>
    <n v="0"/>
    <n v="0"/>
    <n v="36"/>
    <s v="CITY OF SEATTLE - (WA)|CITY OF TACOMA - (WA)"/>
    <n v="530330059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"/>
    <s v="Bremerton"/>
    <s v="WA"/>
    <s v="98312"/>
    <x v="11"/>
    <x v="10"/>
    <x v="14"/>
    <x v="1"/>
    <x v="0"/>
    <n v="72"/>
    <n v="0"/>
    <n v="35"/>
    <s v="PUGET SOUND ENERGY INC"/>
    <n v="53035080900"/>
  </r>
  <r>
    <x v="3"/>
    <s v="Lynnwood"/>
    <s v="WA"/>
    <s v="98037"/>
    <x v="8"/>
    <x v="0"/>
    <x v="0"/>
    <x v="0"/>
    <x v="2"/>
    <n v="0"/>
    <n v="0"/>
    <n v="21"/>
    <s v="PUGET SOUND ENERGY INC"/>
    <n v="53061051928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Renton"/>
    <s v="WA"/>
    <s v="98058"/>
    <x v="2"/>
    <x v="14"/>
    <x v="59"/>
    <x v="0"/>
    <x v="2"/>
    <n v="0"/>
    <n v="0"/>
    <n v="11"/>
    <s v="PUGET SOUND ENERGY INC||CITY OF TACOMA - (WA)"/>
    <n v="53033025702"/>
  </r>
  <r>
    <x v="0"/>
    <s v="Normandy Park"/>
    <s v="WA"/>
    <s v="98166"/>
    <x v="12"/>
    <x v="14"/>
    <x v="22"/>
    <x v="1"/>
    <x v="1"/>
    <n v="25"/>
    <n v="0"/>
    <n v="33"/>
    <s v="PUGET SOUND ENERGY INC||CITY OF TACOMA - (WA)"/>
    <n v="53033028600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8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32313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Kenmore"/>
    <s v="WA"/>
    <s v="98028"/>
    <x v="9"/>
    <x v="4"/>
    <x v="53"/>
    <x v="0"/>
    <x v="2"/>
    <n v="0"/>
    <n v="0"/>
    <n v="46"/>
    <s v="PUGET SOUND ENERGY INC||CITY OF TACOMA - (WA)"/>
    <n v="53033022102"/>
  </r>
  <r>
    <x v="0"/>
    <s v="Seattle"/>
    <s v="WA"/>
    <s v="98103"/>
    <x v="12"/>
    <x v="22"/>
    <x v="65"/>
    <x v="0"/>
    <x v="2"/>
    <n v="0"/>
    <n v="0"/>
    <n v="36"/>
    <s v="CITY OF SEATTLE - (WA)|CITY OF TACOMA - (WA)"/>
    <n v="53033002800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46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104"/>
  </r>
  <r>
    <x v="0"/>
    <s v="Seattle"/>
    <s v="WA"/>
    <s v="98199"/>
    <x v="4"/>
    <x v="25"/>
    <x v="60"/>
    <x v="0"/>
    <x v="0"/>
    <n v="234"/>
    <n v="0"/>
    <n v="36"/>
    <s v="CITY OF SEATTLE - (WA)|CITY OF TACOMA - (WA)"/>
    <n v="53033005700"/>
  </r>
  <r>
    <x v="0"/>
    <s v="Seattle"/>
    <s v="WA"/>
    <s v="98105"/>
    <x v="9"/>
    <x v="9"/>
    <x v="73"/>
    <x v="0"/>
    <x v="2"/>
    <n v="0"/>
    <n v="0"/>
    <n v="43"/>
    <s v="CITY OF SEATTLE - (WA)|CITY OF TACOMA - (WA)"/>
    <n v="53033005201"/>
  </r>
  <r>
    <x v="17"/>
    <s v="Vancouver"/>
    <s v="WA"/>
    <s v="98683"/>
    <x v="2"/>
    <x v="14"/>
    <x v="38"/>
    <x v="1"/>
    <x v="0"/>
    <n v="42"/>
    <n v="0"/>
    <n v="18"/>
    <s v="BONNEVILLE POWER ADMINISTRATION||PUD NO 1 OF CLARK COUNTY - (WA)"/>
    <n v="53011041329"/>
  </r>
  <r>
    <x v="0"/>
    <s v="Des Moines"/>
    <s v="WA"/>
    <s v="98148"/>
    <x v="4"/>
    <x v="2"/>
    <x v="2"/>
    <x v="0"/>
    <x v="0"/>
    <n v="220"/>
    <n v="0"/>
    <n v="33"/>
    <s v="PUGET SOUND ENERGY INC||CITY OF TACOMA - (WA)"/>
    <n v="53033028700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Seattle"/>
    <s v="WA"/>
    <s v="98117"/>
    <x v="5"/>
    <x v="2"/>
    <x v="11"/>
    <x v="0"/>
    <x v="0"/>
    <n v="291"/>
    <n v="0"/>
    <n v="36"/>
    <s v="CITY OF SEATTLE - (WA)|CITY OF TACOMA - (WA)"/>
    <n v="53033001500"/>
  </r>
  <r>
    <x v="0"/>
    <s v="Bothell"/>
    <s v="WA"/>
    <s v="98011"/>
    <x v="11"/>
    <x v="2"/>
    <x v="6"/>
    <x v="0"/>
    <x v="0"/>
    <n v="208"/>
    <n v="69900"/>
    <n v="1"/>
    <s v="PUGET SOUND ENERGY INC||CITY OF TACOMA - (WA)"/>
    <n v="53033021804"/>
  </r>
  <r>
    <x v="0"/>
    <s v="Seattle"/>
    <s v="WA"/>
    <s v="98103"/>
    <x v="9"/>
    <x v="1"/>
    <x v="25"/>
    <x v="1"/>
    <x v="0"/>
    <n v="34"/>
    <n v="0"/>
    <n v="43"/>
    <s v="CITY OF SEATTLE - (WA)|CITY OF TACOMA - (WA)"/>
    <n v="53033004901"/>
  </r>
  <r>
    <x v="1"/>
    <s v="Bremerton"/>
    <s v="WA"/>
    <s v="98312"/>
    <x v="5"/>
    <x v="2"/>
    <x v="2"/>
    <x v="0"/>
    <x v="0"/>
    <n v="322"/>
    <n v="0"/>
    <n v="35"/>
    <s v="PUGET SOUND ENERGY INC"/>
    <n v="53035080900"/>
  </r>
  <r>
    <x v="0"/>
    <s v="Sammamish"/>
    <s v="WA"/>
    <s v="98075"/>
    <x v="0"/>
    <x v="4"/>
    <x v="17"/>
    <x v="1"/>
    <x v="1"/>
    <n v="19"/>
    <n v="0"/>
    <n v="41"/>
    <s v="PUGET SOUND ENERGY INC||CITY OF TACOMA - (WA)"/>
    <n v="53033032207"/>
  </r>
  <r>
    <x v="1"/>
    <s v="Poulsbo"/>
    <s v="WA"/>
    <s v="98370"/>
    <x v="4"/>
    <x v="14"/>
    <x v="22"/>
    <x v="1"/>
    <x v="1"/>
    <n v="25"/>
    <n v="0"/>
    <n v="23"/>
    <s v="PUGET SOUND ENERGY INC"/>
    <n v="53035090501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8"/>
    <x v="2"/>
    <x v="9"/>
    <x v="30"/>
    <x v="1"/>
    <x v="0"/>
    <n v="33"/>
    <n v="0"/>
    <n v="37"/>
    <s v="CITY OF SEATTLE - (WA)|CITY OF TACOMA - (WA)"/>
    <n v="53033010401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02"/>
    <x v="9"/>
    <x v="3"/>
    <x v="3"/>
    <x v="1"/>
    <x v="1"/>
    <n v="21"/>
    <n v="0"/>
    <n v="43"/>
    <s v="CITY OF SEATTLE - (WA)|CITY OF TACOMA - (WA)"/>
    <n v="53033007501"/>
  </r>
  <r>
    <x v="2"/>
    <s v="Olympia"/>
    <s v="WA"/>
    <s v="98502"/>
    <x v="12"/>
    <x v="3"/>
    <x v="3"/>
    <x v="1"/>
    <x v="1"/>
    <n v="21"/>
    <n v="0"/>
    <n v="35"/>
    <s v="PUGET SOUND ENERGY INC"/>
    <n v="530670119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99"/>
    <x v="14"/>
    <x v="2"/>
    <x v="6"/>
    <x v="0"/>
    <x v="2"/>
    <n v="0"/>
    <n v="0"/>
    <n v="36"/>
    <s v="CITY OF SEATTLE - (WA)|CITY OF TACOMA - (WA)"/>
    <n v="53033005803"/>
  </r>
  <r>
    <x v="0"/>
    <s v="Seattle"/>
    <s v="WA"/>
    <s v="98109"/>
    <x v="10"/>
    <x v="0"/>
    <x v="0"/>
    <x v="0"/>
    <x v="0"/>
    <n v="107"/>
    <n v="0"/>
    <n v="36"/>
    <s v="CITY OF SEATTLE - (WA)|CITY OF TACOMA - (WA)"/>
    <n v="53033006703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21906"/>
  </r>
  <r>
    <x v="0"/>
    <s v="Bellevue"/>
    <s v="WA"/>
    <s v="98005"/>
    <x v="10"/>
    <x v="7"/>
    <x v="26"/>
    <x v="1"/>
    <x v="0"/>
    <n v="53"/>
    <n v="0"/>
    <n v="41"/>
    <s v="PUGET SOUND ENERGY INC||CITY OF TACOMA - (WA)"/>
    <n v="53033023500"/>
  </r>
  <r>
    <x v="17"/>
    <s v="Vancouver"/>
    <s v="WA"/>
    <s v="98683"/>
    <x v="14"/>
    <x v="8"/>
    <x v="111"/>
    <x v="0"/>
    <x v="2"/>
    <n v="0"/>
    <n v="0"/>
    <n v="17"/>
    <s v="BONNEVILLE POWER ADMINISTRATION||PUD NO 1 OF CLARK COUNTY - (WA)"/>
    <n v="53011041310"/>
  </r>
  <r>
    <x v="0"/>
    <s v="Seattle"/>
    <s v="WA"/>
    <s v="98199"/>
    <x v="14"/>
    <x v="13"/>
    <x v="131"/>
    <x v="0"/>
    <x v="2"/>
    <n v="0"/>
    <n v="0"/>
    <n v="36"/>
    <s v="CITY OF SEATTLE - (WA)|CITY OF TACOMA - (WA)"/>
    <n v="530330056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"/>
    <s v="Port Orchard"/>
    <s v="WA"/>
    <s v="98366"/>
    <x v="2"/>
    <x v="4"/>
    <x v="53"/>
    <x v="0"/>
    <x v="2"/>
    <n v="0"/>
    <n v="0"/>
    <n v="26"/>
    <s v="PUGET SOUND ENERGY INC"/>
    <n v="53035092600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7"/>
  </r>
  <r>
    <x v="0"/>
    <s v="Burien"/>
    <s v="WA"/>
    <s v="98166"/>
    <x v="9"/>
    <x v="4"/>
    <x v="5"/>
    <x v="0"/>
    <x v="2"/>
    <n v="0"/>
    <n v="0"/>
    <n v="34"/>
    <s v="CITY OF SEATTLE - (WA)|CITY OF TACOMA - (WA)"/>
    <n v="53033027600"/>
  </r>
  <r>
    <x v="0"/>
    <s v="Duvall"/>
    <s v="WA"/>
    <s v="98019"/>
    <x v="1"/>
    <x v="2"/>
    <x v="6"/>
    <x v="0"/>
    <x v="0"/>
    <n v="249"/>
    <n v="0"/>
    <n v="45"/>
    <s v="PUGET SOUND ENERGY INC||CITY OF TACOMA - (WA)"/>
    <n v="53033032402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000"/>
  </r>
  <r>
    <x v="0"/>
    <s v="Seattle"/>
    <s v="WA"/>
    <s v="98118"/>
    <x v="14"/>
    <x v="15"/>
    <x v="28"/>
    <x v="1"/>
    <x v="0"/>
    <n v="35"/>
    <n v="0"/>
    <n v="37"/>
    <s v="CITY OF SEATTLE - (WA)|CITY OF TACOMA - (WA)"/>
    <n v="530330103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Redmond"/>
    <s v="WA"/>
    <s v="98052"/>
    <x v="9"/>
    <x v="20"/>
    <x v="106"/>
    <x v="0"/>
    <x v="2"/>
    <n v="0"/>
    <n v="0"/>
    <n v="48"/>
    <s v="PUGET SOUND ENERGY INC||CITY OF TACOMA - (WA)"/>
    <n v="53033022803"/>
  </r>
  <r>
    <x v="3"/>
    <s v="Snohomish"/>
    <s v="WA"/>
    <s v="98290"/>
    <x v="9"/>
    <x v="3"/>
    <x v="27"/>
    <x v="1"/>
    <x v="1"/>
    <n v="25"/>
    <n v="0"/>
    <n v="39"/>
    <s v="PUGET SOUND ENERGY INC"/>
    <n v="53061052302"/>
  </r>
  <r>
    <x v="0"/>
    <s v="Seattle"/>
    <s v="WA"/>
    <s v="98144"/>
    <x v="9"/>
    <x v="10"/>
    <x v="24"/>
    <x v="1"/>
    <x v="1"/>
    <n v="18"/>
    <n v="0"/>
    <n v="37"/>
    <s v="CITY OF SEATTLE - (WA)|CITY OF TACOMA - (WA)"/>
    <n v="53033008900"/>
  </r>
  <r>
    <x v="17"/>
    <s v="Vancouver"/>
    <s v="WA"/>
    <s v="98661"/>
    <x v="2"/>
    <x v="4"/>
    <x v="53"/>
    <x v="0"/>
    <x v="2"/>
    <n v="0"/>
    <n v="0"/>
    <n v="49"/>
    <s v="BONNEVILLE POWER ADMINISTRATION||PUD NO 1 OF CLARK COUNTY - (WA)"/>
    <n v="530110426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400"/>
  </r>
  <r>
    <x v="19"/>
    <s v="Port Ludlow"/>
    <s v="WA"/>
    <s v="98365"/>
    <x v="9"/>
    <x v="7"/>
    <x v="9"/>
    <x v="0"/>
    <x v="2"/>
    <n v="0"/>
    <n v="0"/>
    <n v="24"/>
    <s v="BONNEVILLE POWER ADMINISTRATION||PUGET SOUND ENERGY INC||PUD NO 1 OF JEFFERSON COUNTY"/>
    <n v="530319503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6"/>
  </r>
  <r>
    <x v="1"/>
    <s v="Poulsbo"/>
    <s v="WA"/>
    <s v="98370"/>
    <x v="12"/>
    <x v="21"/>
    <x v="50"/>
    <x v="1"/>
    <x v="0"/>
    <n v="32"/>
    <n v="0"/>
    <n v="23"/>
    <s v="PUGET SOUND ENERGY INC"/>
    <n v="53035090502"/>
  </r>
  <r>
    <x v="0"/>
    <s v="Bellevue"/>
    <s v="WA"/>
    <s v="98006"/>
    <x v="14"/>
    <x v="18"/>
    <x v="112"/>
    <x v="0"/>
    <x v="2"/>
    <n v="0"/>
    <n v="0"/>
    <n v="41"/>
    <s v="PUGET SOUND ENERGY INC||CITY OF TACOMA - (WA)"/>
    <n v="53033024905"/>
  </r>
  <r>
    <x v="17"/>
    <s v="Washougal"/>
    <s v="WA"/>
    <s v="98671"/>
    <x v="10"/>
    <x v="7"/>
    <x v="26"/>
    <x v="1"/>
    <x v="0"/>
    <n v="53"/>
    <n v="0"/>
    <n v="18"/>
    <s v="BONNEVILLE POWER ADMINISTRATION||PUD NO 1 OF CLARK COUNTY - (WA)"/>
    <n v="53011040510"/>
  </r>
  <r>
    <x v="0"/>
    <s v="Burien"/>
    <s v="WA"/>
    <s v="98148"/>
    <x v="9"/>
    <x v="2"/>
    <x v="11"/>
    <x v="0"/>
    <x v="2"/>
    <n v="0"/>
    <n v="0"/>
    <n v="33"/>
    <s v="PUGET SOUND ENERGY INC||CITY OF TACOMA - (WA)"/>
    <n v="53033028500"/>
  </r>
  <r>
    <x v="0"/>
    <s v="Seattle"/>
    <s v="WA"/>
    <s v="98116"/>
    <x v="7"/>
    <x v="14"/>
    <x v="51"/>
    <x v="1"/>
    <x v="1"/>
    <n v="6"/>
    <n v="0"/>
    <n v="34"/>
    <s v="CITY OF SEATTLE - (WA)|CITY OF TACOMA - (WA)"/>
    <n v="53033009801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100"/>
  </r>
  <r>
    <x v="0"/>
    <s v="Seatac"/>
    <s v="WA"/>
    <s v="98188"/>
    <x v="8"/>
    <x v="15"/>
    <x v="82"/>
    <x v="0"/>
    <x v="2"/>
    <n v="0"/>
    <n v="0"/>
    <n v="33"/>
    <s v="PUGET SOUND ENERGY INC||CITY OF TACOMA - (WA)"/>
    <n v="53033028300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7"/>
  </r>
  <r>
    <x v="0"/>
    <s v="Seattle"/>
    <s v="WA"/>
    <s v="98107"/>
    <x v="14"/>
    <x v="14"/>
    <x v="38"/>
    <x v="1"/>
    <x v="0"/>
    <n v="42"/>
    <n v="0"/>
    <n v="36"/>
    <s v="CITY OF SEATTLE - (WA)|CITY OF TACOMA - (WA)"/>
    <n v="53033003201"/>
  </r>
  <r>
    <x v="1"/>
    <s v="Poulsbo"/>
    <s v="WA"/>
    <s v="98370"/>
    <x v="8"/>
    <x v="2"/>
    <x v="11"/>
    <x v="0"/>
    <x v="2"/>
    <n v="0"/>
    <n v="0"/>
    <n v="23"/>
    <s v="PUGET SOUND ENERGY INC"/>
    <n v="53035090201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8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902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17"/>
    <s v="Brush Prairie"/>
    <s v="WA"/>
    <s v="98606"/>
    <x v="8"/>
    <x v="2"/>
    <x v="2"/>
    <x v="0"/>
    <x v="2"/>
    <n v="0"/>
    <n v="0"/>
    <n v="18"/>
    <s v="BONNEVILLE POWER ADMINISTRATION||PUD NO 1 OF CLARK COUNTY - (WA)"/>
    <n v="53011040505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1"/>
    <s v="Olalla"/>
    <s v="WA"/>
    <s v="98359"/>
    <x v="12"/>
    <x v="2"/>
    <x v="11"/>
    <x v="0"/>
    <x v="2"/>
    <n v="0"/>
    <n v="0"/>
    <n v="26"/>
    <s v="PUGET SOUND ENERGY INC"/>
    <n v="53035092803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9"/>
    <s v="Oak Harbor"/>
    <s v="WA"/>
    <s v="98277"/>
    <x v="9"/>
    <x v="2"/>
    <x v="2"/>
    <x v="0"/>
    <x v="2"/>
    <n v="0"/>
    <n v="0"/>
    <n v="10"/>
    <s v="PUGET SOUND ENERGY INC"/>
    <n v="53029970401"/>
  </r>
  <r>
    <x v="0"/>
    <s v="Sammamish"/>
    <s v="WA"/>
    <s v="98075"/>
    <x v="9"/>
    <x v="35"/>
    <x v="117"/>
    <x v="0"/>
    <x v="2"/>
    <n v="0"/>
    <n v="0"/>
    <n v="41"/>
    <s v="PUGET SOUND ENERGY INC||CITY OF TACOMA - (WA)"/>
    <n v="53033032213"/>
  </r>
  <r>
    <x v="0"/>
    <s v="Snoqualmie"/>
    <s v="WA"/>
    <s v="98065"/>
    <x v="5"/>
    <x v="6"/>
    <x v="103"/>
    <x v="0"/>
    <x v="0"/>
    <n v="218"/>
    <n v="0"/>
    <n v="5"/>
    <s v="PUGET SOUND ENERGY INC||CITY OF TACOMA - (WA)"/>
    <n v="53033032603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1"/>
    <s v="Bremerton"/>
    <s v="WA"/>
    <s v="98312"/>
    <x v="6"/>
    <x v="7"/>
    <x v="26"/>
    <x v="1"/>
    <x v="0"/>
    <n v="35"/>
    <n v="0"/>
    <n v="26"/>
    <s v="PUGET SOUND ENERGY INC"/>
    <n v="53035081000"/>
  </r>
  <r>
    <x v="17"/>
    <s v="Vancouver"/>
    <s v="WA"/>
    <s v="98683"/>
    <x v="8"/>
    <x v="3"/>
    <x v="27"/>
    <x v="1"/>
    <x v="1"/>
    <n v="25"/>
    <n v="0"/>
    <n v="18"/>
    <s v="BONNEVILLE POWER ADMINISTRATION||PUD NO 1 OF CLARK COUNTY - (WA)"/>
    <n v="5301104132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Seattle"/>
    <s v="WA"/>
    <s v="98177"/>
    <x v="8"/>
    <x v="7"/>
    <x v="9"/>
    <x v="0"/>
    <x v="2"/>
    <n v="0"/>
    <n v="0"/>
    <n v="36"/>
    <s v="CITY OF SEATTLE - (WA)|CITY OF TACOMA - (WA)"/>
    <n v="53033001600"/>
  </r>
  <r>
    <x v="0"/>
    <s v="Sammamish"/>
    <s v="WA"/>
    <s v="98075"/>
    <x v="2"/>
    <x v="12"/>
    <x v="19"/>
    <x v="1"/>
    <x v="1"/>
    <n v="26"/>
    <n v="0"/>
    <n v="41"/>
    <s v="PUGET SOUND ENERGY INC||CITY OF TACOMA - (WA)"/>
    <n v="53033032215"/>
  </r>
  <r>
    <x v="17"/>
    <s v="Battle Ground"/>
    <s v="WA"/>
    <s v="98604"/>
    <x v="1"/>
    <x v="15"/>
    <x v="28"/>
    <x v="1"/>
    <x v="1"/>
    <n v="17"/>
    <n v="52900"/>
    <n v="18"/>
    <s v="BONNEVILLE POWER ADMINISTRATION||PUD NO 1 OF CLARK COUNTY - (WA)"/>
    <n v="53011040505"/>
  </r>
  <r>
    <x v="0"/>
    <s v="Seattle"/>
    <s v="WA"/>
    <s v="98105"/>
    <x v="14"/>
    <x v="10"/>
    <x v="18"/>
    <x v="1"/>
    <x v="0"/>
    <n v="40"/>
    <n v="0"/>
    <n v="46"/>
    <s v="CITY OF SEATTLE - (WA)|CITY OF TACOMA - (WA)"/>
    <n v="53033004102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6200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100"/>
  </r>
  <r>
    <x v="17"/>
    <s v="Washougal"/>
    <s v="WA"/>
    <s v="98671"/>
    <x v="11"/>
    <x v="7"/>
    <x v="26"/>
    <x v="1"/>
    <x v="0"/>
    <n v="38"/>
    <n v="0"/>
    <n v="14"/>
    <s v="BONNEVILLE POWER ADMINISTRATION||PUD NO 1 OF CLARK COUNTY - (WA)"/>
    <n v="53011040511"/>
  </r>
  <r>
    <x v="0"/>
    <s v="Covington"/>
    <s v="WA"/>
    <s v="98042"/>
    <x v="9"/>
    <x v="9"/>
    <x v="73"/>
    <x v="0"/>
    <x v="2"/>
    <n v="0"/>
    <n v="0"/>
    <n v="47"/>
    <s v="PUGET SOUND ENERGY INC||CITY OF TACOMA - (WA)"/>
    <n v="53033031705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0"/>
    <s v="Normandy Park"/>
    <s v="WA"/>
    <s v="98166"/>
    <x v="8"/>
    <x v="10"/>
    <x v="18"/>
    <x v="1"/>
    <x v="0"/>
    <n v="30"/>
    <n v="0"/>
    <n v="33"/>
    <s v="PUGET SOUND ENERGY INC||CITY OF TACOMA - (WA)"/>
    <n v="530330286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4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0"/>
    <s v="Clyde Hill"/>
    <s v="WA"/>
    <s v="98004"/>
    <x v="14"/>
    <x v="10"/>
    <x v="18"/>
    <x v="1"/>
    <x v="0"/>
    <n v="40"/>
    <n v="0"/>
    <n v="48"/>
    <s v="PUGET SOUND ENERGY INC||CITY OF TACOMA - (WA)"/>
    <n v="53033024100"/>
  </r>
  <r>
    <x v="0"/>
    <s v="Seattle"/>
    <s v="WA"/>
    <s v="98103"/>
    <x v="14"/>
    <x v="18"/>
    <x v="112"/>
    <x v="0"/>
    <x v="2"/>
    <n v="0"/>
    <n v="0"/>
    <n v="46"/>
    <s v="CITY OF SEATTLE - (WA)|CITY OF TACOMA - (WA)"/>
    <n v="53033001800"/>
  </r>
  <r>
    <x v="0"/>
    <s v="Kent"/>
    <s v="WA"/>
    <s v="98030"/>
    <x v="1"/>
    <x v="2"/>
    <x v="2"/>
    <x v="0"/>
    <x v="0"/>
    <n v="215"/>
    <n v="0"/>
    <n v="33"/>
    <s v="PUGET SOUND ENERGY INC||CITY OF TACOMA - (WA)"/>
    <n v="53033029701"/>
  </r>
  <r>
    <x v="0"/>
    <s v="Seattle"/>
    <s v="WA"/>
    <s v="98115"/>
    <x v="11"/>
    <x v="4"/>
    <x v="36"/>
    <x v="1"/>
    <x v="1"/>
    <n v="19"/>
    <n v="0"/>
    <n v="46"/>
    <s v="CITY OF SEATTLE - (WA)|CITY OF TACOMA - (WA)"/>
    <n v="530330021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ammamish"/>
    <s v="WA"/>
    <s v="98074"/>
    <x v="11"/>
    <x v="2"/>
    <x v="6"/>
    <x v="0"/>
    <x v="0"/>
    <n v="208"/>
    <n v="69900"/>
    <n v="45"/>
    <s v="PUGET SOUND ENERGY INC||CITY OF TACOMA - (WA)"/>
    <n v="53033032318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17"/>
    <s v="Camas"/>
    <s v="WA"/>
    <s v="98607"/>
    <x v="0"/>
    <x v="7"/>
    <x v="26"/>
    <x v="1"/>
    <x v="0"/>
    <n v="53"/>
    <n v="0"/>
    <n v="18"/>
    <s v="BONNEVILLE POWER ADMINISTRATION||PUD NO 1 OF CLARK COUNTY - (WA)"/>
    <n v="53011040610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500"/>
  </r>
  <r>
    <x v="0"/>
    <s v="Shoreline"/>
    <s v="WA"/>
    <s v="98177"/>
    <x v="10"/>
    <x v="2"/>
    <x v="2"/>
    <x v="0"/>
    <x v="0"/>
    <n v="220"/>
    <n v="0"/>
    <n v="32"/>
    <s v="CITY OF SEATTLE - (WA)|CITY OF TACOMA - (WA)"/>
    <n v="53033020100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302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Sammamish"/>
    <s v="WA"/>
    <s v="98075"/>
    <x v="12"/>
    <x v="14"/>
    <x v="38"/>
    <x v="1"/>
    <x v="0"/>
    <n v="42"/>
    <n v="0"/>
    <n v="41"/>
    <s v="PUGET SOUND ENERGY INC||CITY OF TACOMA - (WA)"/>
    <n v="5303303222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Sammamish"/>
    <s v="WA"/>
    <s v="98075"/>
    <x v="9"/>
    <x v="0"/>
    <x v="63"/>
    <x v="0"/>
    <x v="2"/>
    <n v="0"/>
    <n v="0"/>
    <n v="41"/>
    <s v="PUGET SOUND ENERGY INC||CITY OF TACOMA - (WA)"/>
    <n v="53033032213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69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1"/>
    <x v="2"/>
    <x v="2"/>
    <x v="0"/>
    <x v="0"/>
    <n v="215"/>
    <n v="0"/>
    <n v="1"/>
    <s v="PUGET SOUND ENERGY INC"/>
    <n v="53061052010"/>
  </r>
  <r>
    <x v="0"/>
    <s v="Seattle"/>
    <s v="WA"/>
    <s v="98199"/>
    <x v="2"/>
    <x v="11"/>
    <x v="16"/>
    <x v="0"/>
    <x v="2"/>
    <n v="0"/>
    <n v="0"/>
    <n v="36"/>
    <s v="CITY OF SEATTLE - (WA)|CITY OF TACOMA - (WA)"/>
    <n v="530330057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7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3"/>
    <s v="Bothell"/>
    <s v="WA"/>
    <s v="98021"/>
    <x v="4"/>
    <x v="20"/>
    <x v="110"/>
    <x v="1"/>
    <x v="1"/>
    <n v="10"/>
    <n v="0"/>
    <n v="1"/>
    <s v="PUGET SOUND ENERGY INC"/>
    <n v="53061051926"/>
  </r>
  <r>
    <x v="0"/>
    <s v="Burien"/>
    <s v="WA"/>
    <s v="98166"/>
    <x v="10"/>
    <x v="7"/>
    <x v="26"/>
    <x v="1"/>
    <x v="0"/>
    <n v="53"/>
    <n v="0"/>
    <n v="34"/>
    <s v="PUGET SOUND ENERGY INC||CITY OF TACOMA - (WA)"/>
    <n v="53033027902"/>
  </r>
  <r>
    <x v="17"/>
    <s v="Ridgefield"/>
    <s v="WA"/>
    <s v="98642"/>
    <x v="2"/>
    <x v="7"/>
    <x v="74"/>
    <x v="0"/>
    <x v="2"/>
    <n v="0"/>
    <n v="0"/>
    <n v="18"/>
    <s v="BONNEVILLE POWER ADMINISTRATION||PUD NO 1 OF CLARK COUNTY - (WA)"/>
    <n v="530110403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300"/>
  </r>
  <r>
    <x v="0"/>
    <s v="Seattle"/>
    <s v="WA"/>
    <s v="98177"/>
    <x v="9"/>
    <x v="11"/>
    <x v="31"/>
    <x v="0"/>
    <x v="2"/>
    <n v="0"/>
    <n v="0"/>
    <n v="36"/>
    <s v="CITY OF SEATTLE - (WA)|CITY OF TACOMA - (WA)"/>
    <n v="53033001600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701"/>
  </r>
  <r>
    <x v="1"/>
    <s v="Bremerton"/>
    <s v="WA"/>
    <s v="98311"/>
    <x v="14"/>
    <x v="9"/>
    <x v="13"/>
    <x v="0"/>
    <x v="2"/>
    <n v="0"/>
    <n v="0"/>
    <n v="23"/>
    <s v="PUGET SOUND ENERGY INC"/>
    <n v="53035091702"/>
  </r>
  <r>
    <x v="0"/>
    <s v="North Bend"/>
    <s v="WA"/>
    <s v="98045"/>
    <x v="2"/>
    <x v="4"/>
    <x v="5"/>
    <x v="0"/>
    <x v="2"/>
    <n v="0"/>
    <n v="0"/>
    <n v="5"/>
    <s v="PUGET SOUND ENERGY INC||CITY OF TACOMA - (WA)"/>
    <n v="53033032704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5"/>
  </r>
  <r>
    <x v="0"/>
    <s v="Seattle"/>
    <s v="WA"/>
    <s v="98117"/>
    <x v="7"/>
    <x v="4"/>
    <x v="17"/>
    <x v="1"/>
    <x v="1"/>
    <n v="19"/>
    <n v="0"/>
    <n v="36"/>
    <s v="CITY OF SEATTLE - (WA)|CITY OF TACOMA - (WA)"/>
    <n v="53033001600"/>
  </r>
  <r>
    <x v="2"/>
    <s v="Olympia"/>
    <s v="WA"/>
    <s v="98501"/>
    <x v="8"/>
    <x v="3"/>
    <x v="27"/>
    <x v="1"/>
    <x v="1"/>
    <n v="25"/>
    <n v="0"/>
    <n v="22"/>
    <s v="PUGET SOUND ENERGY INC"/>
    <n v="53067010400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300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4600"/>
  </r>
  <r>
    <x v="17"/>
    <s v="Battle Ground"/>
    <s v="WA"/>
    <s v="98604"/>
    <x v="8"/>
    <x v="2"/>
    <x v="4"/>
    <x v="0"/>
    <x v="2"/>
    <n v="0"/>
    <n v="0"/>
    <n v="18"/>
    <s v="BONNEVILLE POWER ADMINISTRATION||PUD NO 1 OF CLARK COUNTY - (WA)"/>
    <n v="53011040416"/>
  </r>
  <r>
    <x v="17"/>
    <s v="Vancouver"/>
    <s v="WA"/>
    <s v="98685"/>
    <x v="9"/>
    <x v="2"/>
    <x v="6"/>
    <x v="0"/>
    <x v="2"/>
    <n v="0"/>
    <n v="0"/>
    <n v="18"/>
    <s v="BONNEVILLE POWER ADMINISTRATION||PUD NO 1 OF CLARK COUNTY - (WA)"/>
    <n v="53011040905"/>
  </r>
  <r>
    <x v="0"/>
    <s v="Issaquah"/>
    <s v="WA"/>
    <s v="98027"/>
    <x v="9"/>
    <x v="9"/>
    <x v="116"/>
    <x v="1"/>
    <x v="0"/>
    <n v="30"/>
    <n v="0"/>
    <n v="41"/>
    <s v="PUGET SOUND ENERGY INC||CITY OF TACOMA - (WA)"/>
    <n v="53033023404"/>
  </r>
  <r>
    <x v="0"/>
    <s v="Hunts Point"/>
    <s v="WA"/>
    <s v="98004"/>
    <x v="2"/>
    <x v="2"/>
    <x v="6"/>
    <x v="0"/>
    <x v="2"/>
    <n v="0"/>
    <n v="0"/>
    <n v="48"/>
    <s v="PUGET SOUND ENERGY INC||CITY OF TACOMA - (WA)"/>
    <n v="530330241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4"/>
  </r>
  <r>
    <x v="0"/>
    <s v="Bellevue"/>
    <s v="WA"/>
    <s v="98005"/>
    <x v="2"/>
    <x v="20"/>
    <x v="100"/>
    <x v="1"/>
    <x v="0"/>
    <n v="48"/>
    <n v="0"/>
    <n v="48"/>
    <s v="PUGET SOUND ENERGY INC||CITY OF TACOMA - (WA)"/>
    <n v="53033022804"/>
  </r>
  <r>
    <x v="0"/>
    <s v="Seattle"/>
    <s v="WA"/>
    <s v="98101"/>
    <x v="14"/>
    <x v="2"/>
    <x v="2"/>
    <x v="0"/>
    <x v="2"/>
    <n v="0"/>
    <n v="0"/>
    <n v="36"/>
    <s v="CITY OF SEATTLE - (WA)|CITY OF TACOMA - (WA)"/>
    <n v="53033008002"/>
  </r>
  <r>
    <x v="2"/>
    <s v="Lacey"/>
    <s v="WA"/>
    <s v="98503"/>
    <x v="9"/>
    <x v="4"/>
    <x v="53"/>
    <x v="0"/>
    <x v="2"/>
    <n v="0"/>
    <n v="0"/>
    <n v="22"/>
    <s v="PUGET SOUND ENERGY INC"/>
    <n v="53067011422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2500"/>
  </r>
  <r>
    <x v="17"/>
    <s v="Vancouver"/>
    <s v="WA"/>
    <s v="98683"/>
    <x v="4"/>
    <x v="0"/>
    <x v="0"/>
    <x v="0"/>
    <x v="0"/>
    <n v="150"/>
    <n v="0"/>
    <n v="18"/>
    <s v="BONNEVILLE POWER ADMINISTRATION||PUD NO 1 OF CLARK COUNTY - (WA)"/>
    <n v="53011041328"/>
  </r>
  <r>
    <x v="1"/>
    <s v="Bremerton"/>
    <s v="WA"/>
    <s v="98311"/>
    <x v="9"/>
    <x v="2"/>
    <x v="11"/>
    <x v="0"/>
    <x v="2"/>
    <n v="0"/>
    <n v="0"/>
    <n v="23"/>
    <s v="PUGET SOUND ENERGY INC"/>
    <n v="53035091701"/>
  </r>
  <r>
    <x v="1"/>
    <s v="Port Orchard"/>
    <s v="WA"/>
    <s v="98366"/>
    <x v="12"/>
    <x v="15"/>
    <x v="43"/>
    <x v="1"/>
    <x v="1"/>
    <n v="18"/>
    <n v="0"/>
    <n v="26"/>
    <s v="PUGET SOUND ENERGY INC"/>
    <n v="53035092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1007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1"/>
  </r>
  <r>
    <x v="0"/>
    <s v="Seattle"/>
    <s v="WA"/>
    <s v="98133"/>
    <x v="14"/>
    <x v="9"/>
    <x v="104"/>
    <x v="0"/>
    <x v="2"/>
    <n v="0"/>
    <n v="0"/>
    <n v="46"/>
    <s v="CITY OF SEATTLE - (WA)|CITY OF TACOMA - (WA)"/>
    <n v="53033000602"/>
  </r>
  <r>
    <x v="0"/>
    <s v="Sammamish"/>
    <s v="WA"/>
    <s v="98074"/>
    <x v="2"/>
    <x v="14"/>
    <x v="38"/>
    <x v="1"/>
    <x v="0"/>
    <n v="42"/>
    <n v="0"/>
    <n v="45"/>
    <s v="PUGET SOUND ENERGY INC||CITY OF TACOMA - (WA)"/>
    <n v="53033032317"/>
  </r>
  <r>
    <x v="0"/>
    <s v="Seattle"/>
    <s v="WA"/>
    <s v="98103"/>
    <x v="5"/>
    <x v="2"/>
    <x v="2"/>
    <x v="0"/>
    <x v="0"/>
    <n v="322"/>
    <n v="0"/>
    <n v="46"/>
    <s v="CITY OF SEATTLE - (WA)|CITY OF TACOMA - (WA)"/>
    <n v="530330019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2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0"/>
    <s v="Redmond"/>
    <s v="WA"/>
    <s v="98052"/>
    <x v="2"/>
    <x v="15"/>
    <x v="43"/>
    <x v="1"/>
    <x v="0"/>
    <n v="32"/>
    <n v="0"/>
    <n v="45"/>
    <s v="PUGET SOUND ENERGY INC||CITY OF TACOMA - (WA)"/>
    <n v="53033032324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2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9"/>
  </r>
  <r>
    <x v="0"/>
    <s v="Seattle"/>
    <s v="WA"/>
    <s v="98108"/>
    <x v="8"/>
    <x v="2"/>
    <x v="11"/>
    <x v="0"/>
    <x v="2"/>
    <n v="0"/>
    <n v="0"/>
    <n v="37"/>
    <s v="CITY OF SEATTLE - (WA)|CITY OF TACOMA - (WA)"/>
    <n v="53033010401"/>
  </r>
  <r>
    <x v="0"/>
    <s v="Seattle"/>
    <s v="WA"/>
    <s v="98108"/>
    <x v="9"/>
    <x v="7"/>
    <x v="9"/>
    <x v="0"/>
    <x v="2"/>
    <n v="0"/>
    <n v="0"/>
    <n v="37"/>
    <s v="CITY OF SEATTLE - (WA)|CITY OF TACOMA - (WA)"/>
    <n v="53033010401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8800"/>
  </r>
  <r>
    <x v="3"/>
    <s v="Bothell"/>
    <s v="WA"/>
    <s v="98012"/>
    <x v="9"/>
    <x v="14"/>
    <x v="22"/>
    <x v="1"/>
    <x v="0"/>
    <n v="39"/>
    <n v="0"/>
    <n v="1"/>
    <s v="PUGET SOUND ENERGY INC"/>
    <n v="53061051935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0"/>
    <s v="Issaquah"/>
    <s v="WA"/>
    <s v="98029"/>
    <x v="2"/>
    <x v="20"/>
    <x v="81"/>
    <x v="0"/>
    <x v="2"/>
    <n v="0"/>
    <n v="0"/>
    <n v="5"/>
    <s v="PUGET SOUND ENERGY INC||CITY OF TACOMA - (WA)"/>
    <n v="53033032221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2"/>
  </r>
  <r>
    <x v="1"/>
    <s v="Bainbridge Island"/>
    <s v="WA"/>
    <s v="98110"/>
    <x v="11"/>
    <x v="14"/>
    <x v="51"/>
    <x v="1"/>
    <x v="1"/>
    <n v="6"/>
    <n v="0"/>
    <n v="23"/>
    <s v="PUGET SOUND ENERGY INC"/>
    <n v="53035090901"/>
  </r>
  <r>
    <x v="17"/>
    <s v="Vancouver"/>
    <s v="WA"/>
    <s v="98683"/>
    <x v="9"/>
    <x v="9"/>
    <x v="73"/>
    <x v="0"/>
    <x v="2"/>
    <n v="0"/>
    <n v="0"/>
    <n v="18"/>
    <s v="BONNEVILLE POWER ADMINISTRATION||PUD NO 1 OF CLARK COUNTY - (WA)"/>
    <n v="53011041328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Sammamish"/>
    <s v="WA"/>
    <s v="98075"/>
    <x v="4"/>
    <x v="18"/>
    <x v="112"/>
    <x v="1"/>
    <x v="1"/>
    <n v="12"/>
    <n v="36900"/>
    <n v="41"/>
    <s v="PUGET SOUND ENERGY INC||CITY OF TACOMA - (WA)"/>
    <n v="53033032215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400"/>
  </r>
  <r>
    <x v="0"/>
    <s v="Seattle"/>
    <s v="WA"/>
    <s v="98144"/>
    <x v="8"/>
    <x v="7"/>
    <x v="69"/>
    <x v="0"/>
    <x v="2"/>
    <n v="0"/>
    <n v="0"/>
    <n v="37"/>
    <s v="CITY OF SEATTLE - (WA)|CITY OF TACOMA - (WA)"/>
    <n v="53033009000"/>
  </r>
  <r>
    <x v="0"/>
    <s v="Yarrow Point"/>
    <s v="WA"/>
    <s v="98004"/>
    <x v="8"/>
    <x v="2"/>
    <x v="2"/>
    <x v="0"/>
    <x v="2"/>
    <n v="0"/>
    <n v="0"/>
    <n v="48"/>
    <s v="PUGET SOUND ENERGY INC||CITY OF TACOMA - (WA)"/>
    <n v="53033024100"/>
  </r>
  <r>
    <x v="0"/>
    <s v="Seattle"/>
    <s v="WA"/>
    <s v="98115"/>
    <x v="10"/>
    <x v="6"/>
    <x v="48"/>
    <x v="1"/>
    <x v="1"/>
    <n v="16"/>
    <n v="0"/>
    <n v="43"/>
    <s v="CITY OF SEATTLE - (WA)|CITY OF TACOMA - (WA)"/>
    <n v="530330025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3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19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0"/>
    <s v="Seattle"/>
    <s v="WA"/>
    <s v="98112"/>
    <x v="9"/>
    <x v="1"/>
    <x v="23"/>
    <x v="0"/>
    <x v="2"/>
    <n v="0"/>
    <n v="0"/>
    <n v="43"/>
    <s v="CITY OF SEATTLE - (WA)|CITY OF TACOMA - (WA)"/>
    <n v="53033006200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3"/>
  </r>
  <r>
    <x v="1"/>
    <s v="Bremerton"/>
    <s v="WA"/>
    <s v="98312"/>
    <x v="1"/>
    <x v="7"/>
    <x v="9"/>
    <x v="0"/>
    <x v="0"/>
    <n v="238"/>
    <n v="0"/>
    <n v="35"/>
    <s v="PUGET SOUND ENERGY INC"/>
    <n v="530350806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2"/>
    <s v="Olympia"/>
    <s v="WA"/>
    <s v="98502"/>
    <x v="12"/>
    <x v="22"/>
    <x v="65"/>
    <x v="0"/>
    <x v="2"/>
    <n v="0"/>
    <n v="0"/>
    <n v="22"/>
    <s v="PUGET SOUND ENERGY INC"/>
    <n v="53067012001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71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8"/>
    <s v="Woodland"/>
    <s v="WA"/>
    <s v="98674"/>
    <x v="1"/>
    <x v="2"/>
    <x v="2"/>
    <x v="0"/>
    <x v="0"/>
    <n v="215"/>
    <n v="0"/>
    <n v="20"/>
    <s v="BONNEVILLE POWER ADMINISTRATION||PUD NO 1 OF COWLITZ COUNTY"/>
    <n v="53015001501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0"/>
    <s v="Burien"/>
    <s v="WA"/>
    <s v="98166"/>
    <x v="9"/>
    <x v="7"/>
    <x v="69"/>
    <x v="0"/>
    <x v="2"/>
    <n v="0"/>
    <n v="0"/>
    <n v="34"/>
    <s v="PUGET SOUND ENERGY INC||CITY OF TACOMA - (WA)"/>
    <n v="53033027901"/>
  </r>
  <r>
    <x v="0"/>
    <s v="Seattle"/>
    <s v="WA"/>
    <s v="98101"/>
    <x v="9"/>
    <x v="10"/>
    <x v="92"/>
    <x v="0"/>
    <x v="2"/>
    <n v="0"/>
    <n v="0"/>
    <n v="43"/>
    <s v="CITY OF SEATTLE - (WA)|CITY OF TACOMA - (WA)"/>
    <n v="53033007302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1000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1500"/>
  </r>
  <r>
    <x v="1"/>
    <s v="Port Orchard"/>
    <s v="WA"/>
    <s v="98366"/>
    <x v="5"/>
    <x v="0"/>
    <x v="0"/>
    <x v="0"/>
    <x v="2"/>
    <n v="0"/>
    <n v="0"/>
    <n v="26"/>
    <s v="PUGET SOUND ENERGY INC"/>
    <n v="5303509240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6000"/>
  </r>
  <r>
    <x v="0"/>
    <s v="Renton"/>
    <s v="WA"/>
    <s v="98059"/>
    <x v="2"/>
    <x v="10"/>
    <x v="80"/>
    <x v="0"/>
    <x v="2"/>
    <n v="0"/>
    <n v="0"/>
    <n v="11"/>
    <s v="PUGET SOUND ENERGY INC||CITY OF TACOMA - (WA)"/>
    <n v="53033025602"/>
  </r>
  <r>
    <x v="0"/>
    <s v="Issaquah"/>
    <s v="WA"/>
    <s v="98027"/>
    <x v="2"/>
    <x v="6"/>
    <x v="84"/>
    <x v="0"/>
    <x v="2"/>
    <n v="0"/>
    <n v="0"/>
    <n v="41"/>
    <s v="PUGET SOUND ENERGY INC||CITY OF TACOMA - (WA)"/>
    <n v="53033023404"/>
  </r>
  <r>
    <x v="0"/>
    <s v="Seattle"/>
    <s v="WA"/>
    <s v="98101"/>
    <x v="9"/>
    <x v="9"/>
    <x v="30"/>
    <x v="1"/>
    <x v="0"/>
    <n v="33"/>
    <n v="0"/>
    <n v="43"/>
    <s v="CITY OF SEATTLE - (WA)|CITY OF TACOMA - (WA)"/>
    <n v="53033007302"/>
  </r>
  <r>
    <x v="17"/>
    <s v="Vancouver"/>
    <s v="WA"/>
    <s v="98665"/>
    <x v="2"/>
    <x v="2"/>
    <x v="2"/>
    <x v="0"/>
    <x v="2"/>
    <n v="0"/>
    <n v="0"/>
    <n v="49"/>
    <s v="BONNEVILLE POWER ADMINISTRATION||PUD NO 1 OF CLARK COUNTY - (WA)"/>
    <n v="53011041010"/>
  </r>
  <r>
    <x v="0"/>
    <s v="Kent"/>
    <s v="WA"/>
    <s v="98031"/>
    <x v="12"/>
    <x v="2"/>
    <x v="2"/>
    <x v="0"/>
    <x v="2"/>
    <n v="0"/>
    <n v="0"/>
    <n v="33"/>
    <s v="PUGET SOUND ENERGY INC||CITY OF TACOMA - (WA)"/>
    <n v="53033029305"/>
  </r>
  <r>
    <x v="0"/>
    <s v="Lake Forest Park"/>
    <s v="WA"/>
    <s v="98155"/>
    <x v="9"/>
    <x v="10"/>
    <x v="62"/>
    <x v="0"/>
    <x v="2"/>
    <n v="0"/>
    <n v="0"/>
    <n v="46"/>
    <s v="CITY OF SEATTLE - (WA)|CITY OF TACOMA - (WA)"/>
    <n v="53033021400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7600"/>
  </r>
  <r>
    <x v="1"/>
    <s v="Kingston"/>
    <s v="WA"/>
    <s v="98346"/>
    <x v="0"/>
    <x v="10"/>
    <x v="14"/>
    <x v="0"/>
    <x v="0"/>
    <n v="81"/>
    <n v="0"/>
    <n v="23"/>
    <s v="PUGET SOUND ENERGY INC"/>
    <n v="530350901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8"/>
    <x v="2"/>
    <x v="4"/>
    <x v="0"/>
    <x v="2"/>
    <n v="0"/>
    <n v="0"/>
    <n v="1"/>
    <s v="PUGET SOUND ENERGY INC"/>
    <n v="53061052107"/>
  </r>
  <r>
    <x v="2"/>
    <s v="Olympia"/>
    <s v="WA"/>
    <s v="98501"/>
    <x v="9"/>
    <x v="2"/>
    <x v="11"/>
    <x v="0"/>
    <x v="2"/>
    <n v="0"/>
    <n v="0"/>
    <n v="22"/>
    <s v="PUGET SOUND ENERGY INC"/>
    <n v="53067010700"/>
  </r>
  <r>
    <x v="0"/>
    <s v="Kenmore"/>
    <s v="WA"/>
    <s v="98028"/>
    <x v="2"/>
    <x v="20"/>
    <x v="121"/>
    <x v="0"/>
    <x v="2"/>
    <n v="0"/>
    <n v="0"/>
    <n v="46"/>
    <s v="PUGET SOUND ENERGY INC||CITY OF TACOMA - (WA)"/>
    <n v="530330221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Shoreline"/>
    <s v="WA"/>
    <s v="98155"/>
    <x v="2"/>
    <x v="1"/>
    <x v="35"/>
    <x v="0"/>
    <x v="2"/>
    <n v="0"/>
    <n v="0"/>
    <n v="32"/>
    <s v="CITY OF SEATTLE - (WA)|CITY OF TACOMA - (WA)"/>
    <n v="53033020500"/>
  </r>
  <r>
    <x v="17"/>
    <s v="Vancouver"/>
    <s v="WA"/>
    <s v="98683"/>
    <x v="2"/>
    <x v="14"/>
    <x v="38"/>
    <x v="1"/>
    <x v="0"/>
    <n v="42"/>
    <n v="0"/>
    <n v="17"/>
    <s v="BONNEVILLE POWER ADMINISTRATION||PUD NO 1 OF CLARK COUNTY - (WA)"/>
    <n v="53011041323"/>
  </r>
  <r>
    <x v="17"/>
    <s v="Vancouver"/>
    <s v="WA"/>
    <s v="98683"/>
    <x v="12"/>
    <x v="15"/>
    <x v="43"/>
    <x v="1"/>
    <x v="1"/>
    <n v="18"/>
    <n v="0"/>
    <n v="18"/>
    <s v="BONNEVILLE POWER ADMINISTRATION||PUD NO 1 OF CLARK COUNTY - (WA)"/>
    <n v="53011041325"/>
  </r>
  <r>
    <x v="3"/>
    <s v="Bothell"/>
    <s v="WA"/>
    <s v="98012"/>
    <x v="14"/>
    <x v="0"/>
    <x v="63"/>
    <x v="0"/>
    <x v="2"/>
    <n v="0"/>
    <n v="0"/>
    <n v="1"/>
    <s v="PUGET SOUND ENERGY INC"/>
    <n v="53061051922"/>
  </r>
  <r>
    <x v="0"/>
    <s v="Seattle"/>
    <s v="WA"/>
    <s v="98126"/>
    <x v="8"/>
    <x v="2"/>
    <x v="2"/>
    <x v="0"/>
    <x v="2"/>
    <n v="0"/>
    <n v="0"/>
    <n v="34"/>
    <s v="CITY OF SEATTLE - (WA)|CITY OF TACOMA - (WA)"/>
    <n v="53033009900"/>
  </r>
  <r>
    <x v="2"/>
    <s v="Olympia"/>
    <s v="WA"/>
    <s v="98513"/>
    <x v="9"/>
    <x v="2"/>
    <x v="11"/>
    <x v="0"/>
    <x v="2"/>
    <n v="0"/>
    <n v="0"/>
    <n v="2"/>
    <s v="PUGET SOUND ENERGY INC"/>
    <n v="53067012320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5008"/>
  </r>
  <r>
    <x v="0"/>
    <s v="Seatac"/>
    <s v="WA"/>
    <s v="98188"/>
    <x v="14"/>
    <x v="1"/>
    <x v="10"/>
    <x v="1"/>
    <x v="0"/>
    <n v="30"/>
    <n v="0"/>
    <n v="33"/>
    <s v="PUGET SOUND ENERGY INC||CITY OF TACOMA - (WA)"/>
    <n v="53033028402"/>
  </r>
  <r>
    <x v="3"/>
    <s v="Bothell"/>
    <s v="WA"/>
    <s v="98021"/>
    <x v="2"/>
    <x v="3"/>
    <x v="3"/>
    <x v="1"/>
    <x v="1"/>
    <n v="21"/>
    <n v="0"/>
    <n v="1"/>
    <s v="PUGET SOUND ENERGY INC"/>
    <n v="53061051937"/>
  </r>
  <r>
    <x v="0"/>
    <s v="Seattle"/>
    <s v="WA"/>
    <s v="98112"/>
    <x v="9"/>
    <x v="6"/>
    <x v="118"/>
    <x v="0"/>
    <x v="2"/>
    <n v="0"/>
    <n v="0"/>
    <n v="37"/>
    <s v="CITY OF SEATTLE - (WA)|CITY OF TACOMA - (WA)"/>
    <n v="53033006300"/>
  </r>
  <r>
    <x v="0"/>
    <s v="Seattle"/>
    <s v="WA"/>
    <s v="98112"/>
    <x v="1"/>
    <x v="0"/>
    <x v="0"/>
    <x v="0"/>
    <x v="0"/>
    <n v="151"/>
    <n v="0"/>
    <n v="43"/>
    <s v="CITY OF SEATTLE - (WA)|CITY OF TACOMA - (WA)"/>
    <n v="53033007600"/>
  </r>
  <r>
    <x v="0"/>
    <s v="Seattle"/>
    <s v="WA"/>
    <s v="98119"/>
    <x v="4"/>
    <x v="0"/>
    <x v="0"/>
    <x v="0"/>
    <x v="0"/>
    <n v="150"/>
    <n v="0"/>
    <n v="36"/>
    <s v="CITY OF SEATTLE - (WA)|CITY OF TACOMA - (WA)"/>
    <n v="530330069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3902"/>
  </r>
  <r>
    <x v="0"/>
    <s v="Redmond"/>
    <s v="WA"/>
    <s v="98052"/>
    <x v="10"/>
    <x v="10"/>
    <x v="14"/>
    <x v="1"/>
    <x v="0"/>
    <n v="97"/>
    <n v="0"/>
    <n v="48"/>
    <s v="PUGET SOUND ENERGY INC||CITY OF TACOMA - (WA)"/>
    <n v="53033022802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402"/>
  </r>
  <r>
    <x v="1"/>
    <s v="Poulsbo"/>
    <s v="WA"/>
    <s v="98370"/>
    <x v="5"/>
    <x v="2"/>
    <x v="11"/>
    <x v="0"/>
    <x v="0"/>
    <n v="291"/>
    <n v="0"/>
    <n v="23"/>
    <s v="PUGET SOUND ENERGY INC"/>
    <n v="53035090502"/>
  </r>
  <r>
    <x v="1"/>
    <s v="Bainbridge Island"/>
    <s v="WA"/>
    <s v="98110"/>
    <x v="8"/>
    <x v="14"/>
    <x v="38"/>
    <x v="1"/>
    <x v="0"/>
    <n v="42"/>
    <n v="0"/>
    <n v="23"/>
    <s v="PUGET SOUND ENERGY INC"/>
    <n v="53035091001"/>
  </r>
  <r>
    <x v="0"/>
    <s v="Bellevue"/>
    <s v="WA"/>
    <s v="98007"/>
    <x v="9"/>
    <x v="17"/>
    <x v="64"/>
    <x v="0"/>
    <x v="2"/>
    <n v="0"/>
    <n v="0"/>
    <n v="48"/>
    <s v="PUGET SOUND ENERGY INC||CITY OF TACOMA - (WA)"/>
    <n v="5303302340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Mercer Island"/>
    <s v="WA"/>
    <s v="98040"/>
    <x v="9"/>
    <x v="21"/>
    <x v="50"/>
    <x v="1"/>
    <x v="0"/>
    <n v="32"/>
    <n v="0"/>
    <n v="41"/>
    <s v="PUGET SOUND ENERGY INC||CITY OF TACOMA - (WA)"/>
    <n v="53033024601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8101"/>
  </r>
  <r>
    <x v="0"/>
    <s v="Seattle"/>
    <s v="WA"/>
    <s v="98105"/>
    <x v="2"/>
    <x v="4"/>
    <x v="53"/>
    <x v="0"/>
    <x v="2"/>
    <n v="0"/>
    <n v="0"/>
    <n v="46"/>
    <s v="CITY OF SEATTLE - (WA)|CITY OF TACOMA - (WA)"/>
    <n v="53033004201"/>
  </r>
  <r>
    <x v="0"/>
    <s v="Burien"/>
    <s v="WA"/>
    <s v="98166"/>
    <x v="0"/>
    <x v="0"/>
    <x v="0"/>
    <x v="0"/>
    <x v="0"/>
    <n v="84"/>
    <n v="0"/>
    <n v="34"/>
    <s v="CITY OF SEATTLE - (WA)|CITY OF TACOMA - (WA)"/>
    <n v="53033027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3"/>
    <s v="Everett"/>
    <s v="WA"/>
    <s v="98208"/>
    <x v="9"/>
    <x v="10"/>
    <x v="24"/>
    <x v="1"/>
    <x v="1"/>
    <n v="18"/>
    <n v="0"/>
    <n v="44"/>
    <s v="PUGET SOUND ENERGY INC"/>
    <n v="53061041701"/>
  </r>
  <r>
    <x v="0"/>
    <s v="Seattle"/>
    <s v="WA"/>
    <s v="98112"/>
    <x v="9"/>
    <x v="8"/>
    <x v="37"/>
    <x v="0"/>
    <x v="2"/>
    <n v="0"/>
    <n v="0"/>
    <n v="37"/>
    <s v="CITY OF SEATTLE - (WA)|CITY OF TACOMA - (WA)"/>
    <n v="53033007800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8"/>
    <x v="13"/>
    <x v="20"/>
    <x v="0"/>
    <x v="2"/>
    <n v="0"/>
    <n v="0"/>
    <n v="30"/>
    <s v="PUGET SOUND ENERGY INC||CITY OF TACOMA - (WA)"/>
    <n v="53033030101"/>
  </r>
  <r>
    <x v="0"/>
    <s v="Sammamish"/>
    <s v="WA"/>
    <s v="98075"/>
    <x v="8"/>
    <x v="3"/>
    <x v="3"/>
    <x v="1"/>
    <x v="1"/>
    <n v="21"/>
    <n v="0"/>
    <n v="41"/>
    <s v="PUGET SOUND ENERGY INC||CITY OF TACOMA - (WA)"/>
    <n v="53033032213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5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1"/>
    <s v="Olalla"/>
    <s v="WA"/>
    <s v="98359"/>
    <x v="9"/>
    <x v="2"/>
    <x v="11"/>
    <x v="0"/>
    <x v="2"/>
    <n v="0"/>
    <n v="0"/>
    <n v="26"/>
    <s v="PUGET SOUND ENERGY INC"/>
    <n v="53035092803"/>
  </r>
  <r>
    <x v="0"/>
    <s v="Seattle"/>
    <s v="WA"/>
    <s v="98115"/>
    <x v="4"/>
    <x v="10"/>
    <x v="14"/>
    <x v="0"/>
    <x v="0"/>
    <n v="153"/>
    <n v="0"/>
    <n v="43"/>
    <s v="CITY OF SEATTLE - (WA)|CITY OF TACOMA - (WA)"/>
    <n v="53033004301"/>
  </r>
  <r>
    <x v="0"/>
    <s v="Woodinville"/>
    <s v="WA"/>
    <s v="98072"/>
    <x v="8"/>
    <x v="11"/>
    <x v="31"/>
    <x v="0"/>
    <x v="2"/>
    <n v="0"/>
    <n v="0"/>
    <n v="45"/>
    <s v="PUGET SOUND ENERGY INC||CITY OF TACOMA - (WA)"/>
    <n v="5303303232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101"/>
  </r>
  <r>
    <x v="0"/>
    <s v="Issaquah"/>
    <s v="WA"/>
    <s v="98029"/>
    <x v="2"/>
    <x v="4"/>
    <x v="5"/>
    <x v="0"/>
    <x v="2"/>
    <n v="0"/>
    <n v="0"/>
    <n v="5"/>
    <s v="PUGET SOUND ENERGY INC||CITY OF TACOMA - (WA)"/>
    <n v="53033032221"/>
  </r>
  <r>
    <x v="0"/>
    <s v="Seattle"/>
    <s v="WA"/>
    <s v="98107"/>
    <x v="7"/>
    <x v="0"/>
    <x v="0"/>
    <x v="0"/>
    <x v="0"/>
    <n v="75"/>
    <n v="0"/>
    <n v="43"/>
    <s v="CITY OF SEATTLE - (WA)|CITY OF TACOMA - (WA)"/>
    <n v="530330048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0"/>
    <s v="Shoreline"/>
    <s v="WA"/>
    <s v="98155"/>
    <x v="9"/>
    <x v="9"/>
    <x v="73"/>
    <x v="0"/>
    <x v="2"/>
    <n v="0"/>
    <n v="0"/>
    <n v="32"/>
    <s v="CITY OF SEATTLE - (WA)|CITY OF TACOMA - (WA)"/>
    <n v="53033020500"/>
  </r>
  <r>
    <x v="1"/>
    <s v="Port Orchard"/>
    <s v="WA"/>
    <s v="98366"/>
    <x v="3"/>
    <x v="4"/>
    <x v="17"/>
    <x v="1"/>
    <x v="1"/>
    <n v="19"/>
    <n v="0"/>
    <n v="26"/>
    <s v="PUGET SOUND ENERGY INC"/>
    <n v="53035092400"/>
  </r>
  <r>
    <x v="3"/>
    <s v="Mill Creek"/>
    <s v="WA"/>
    <s v="98012"/>
    <x v="5"/>
    <x v="2"/>
    <x v="11"/>
    <x v="0"/>
    <x v="0"/>
    <n v="291"/>
    <n v="0"/>
    <n v="44"/>
    <s v="PUGET SOUND ENERGY INC"/>
    <n v="53061052008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2"/>
  </r>
  <r>
    <x v="3"/>
    <s v="Bothell"/>
    <s v="WA"/>
    <s v="98012"/>
    <x v="2"/>
    <x v="4"/>
    <x v="5"/>
    <x v="0"/>
    <x v="2"/>
    <n v="0"/>
    <n v="0"/>
    <n v="1"/>
    <s v="PUGET SOUND ENERGY INC"/>
    <n v="53061052107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414"/>
  </r>
  <r>
    <x v="0"/>
    <s v="Lake Forest Park"/>
    <s v="WA"/>
    <s v="98155"/>
    <x v="2"/>
    <x v="11"/>
    <x v="31"/>
    <x v="0"/>
    <x v="2"/>
    <n v="0"/>
    <n v="0"/>
    <n v="46"/>
    <s v="CITY OF SEATTLE - (WA)|CITY OF TACOMA - (WA)"/>
    <n v="53033021400"/>
  </r>
  <r>
    <x v="0"/>
    <s v="Kirkland"/>
    <s v="WA"/>
    <s v="98033"/>
    <x v="9"/>
    <x v="2"/>
    <x v="6"/>
    <x v="0"/>
    <x v="2"/>
    <n v="0"/>
    <n v="0"/>
    <n v="48"/>
    <s v="PUGET SOUND ENERGY INC||CITY OF TACOMA - (WA)"/>
    <n v="530330227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7"/>
  </r>
  <r>
    <x v="2"/>
    <s v="Olympia"/>
    <s v="WA"/>
    <s v="98501"/>
    <x v="3"/>
    <x v="0"/>
    <x v="0"/>
    <x v="0"/>
    <x v="0"/>
    <n v="84"/>
    <n v="0"/>
    <n v="22"/>
    <s v="PUGET SOUND ENERGY INC"/>
    <n v="53067010700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30003"/>
  </r>
  <r>
    <x v="0"/>
    <s v="Des Moines"/>
    <s v="WA"/>
    <s v="98198"/>
    <x v="1"/>
    <x v="14"/>
    <x v="22"/>
    <x v="1"/>
    <x v="1"/>
    <n v="25"/>
    <n v="0"/>
    <n v="33"/>
    <s v="PUGET SOUND ENERGY INC||CITY OF TACOMA - (WA)"/>
    <n v="53033028700"/>
  </r>
  <r>
    <x v="0"/>
    <s v="Normandy Park"/>
    <s v="WA"/>
    <s v="98166"/>
    <x v="14"/>
    <x v="26"/>
    <x v="90"/>
    <x v="0"/>
    <x v="2"/>
    <n v="0"/>
    <n v="0"/>
    <n v="33"/>
    <s v="PUGET SOUND ENERGY INC||CITY OF TACOMA - (WA)"/>
    <n v="53033028600"/>
  </r>
  <r>
    <x v="0"/>
    <s v="Federal Way"/>
    <s v="WA"/>
    <s v="98001"/>
    <x v="9"/>
    <x v="16"/>
    <x v="33"/>
    <x v="0"/>
    <x v="2"/>
    <n v="0"/>
    <n v="0"/>
    <n v="30"/>
    <s v="PUGET SOUND ENERGY INC||CITY OF TACOMA - (WA)"/>
    <n v="53033030407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701"/>
  </r>
  <r>
    <x v="17"/>
    <s v="Vancouver"/>
    <s v="WA"/>
    <s v="98664"/>
    <x v="12"/>
    <x v="14"/>
    <x v="22"/>
    <x v="1"/>
    <x v="1"/>
    <n v="25"/>
    <n v="0"/>
    <n v="49"/>
    <s v="BONNEVILLE POWER ADMINISTRATION||PUD NO 1 OF CLARK COUNTY - (WA)"/>
    <n v="53011041206"/>
  </r>
  <r>
    <x v="0"/>
    <s v="Federal Way"/>
    <s v="WA"/>
    <s v="98003"/>
    <x v="2"/>
    <x v="2"/>
    <x v="2"/>
    <x v="0"/>
    <x v="2"/>
    <n v="0"/>
    <n v="0"/>
    <n v="30"/>
    <s v="PUGET SOUND ENERGY INC||CITY OF TACOMA - (WA)"/>
    <n v="53033030007"/>
  </r>
  <r>
    <x v="1"/>
    <s v="Poulsbo"/>
    <s v="WA"/>
    <s v="98370"/>
    <x v="8"/>
    <x v="2"/>
    <x v="6"/>
    <x v="0"/>
    <x v="2"/>
    <n v="0"/>
    <n v="0"/>
    <n v="23"/>
    <s v="PUGET SOUND ENERGY INC"/>
    <n v="530350911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Kent"/>
    <s v="WA"/>
    <s v="98031"/>
    <x v="10"/>
    <x v="7"/>
    <x v="9"/>
    <x v="0"/>
    <x v="0"/>
    <n v="238"/>
    <n v="0"/>
    <n v="11"/>
    <s v="PUGET SOUND ENERGY INC||CITY OF TACOMA - (WA)"/>
    <n v="53033029306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07"/>
  </r>
  <r>
    <x v="0"/>
    <s v="Duvall"/>
    <s v="WA"/>
    <s v="98019"/>
    <x v="2"/>
    <x v="6"/>
    <x v="32"/>
    <x v="1"/>
    <x v="1"/>
    <n v="23"/>
    <n v="0"/>
    <n v="45"/>
    <s v="PUGET SOUND ENERGY INC||CITY OF TACOMA - (WA)"/>
    <n v="53033032402"/>
  </r>
  <r>
    <x v="0"/>
    <s v="Shoreline"/>
    <s v="WA"/>
    <s v="98177"/>
    <x v="2"/>
    <x v="15"/>
    <x v="61"/>
    <x v="0"/>
    <x v="2"/>
    <n v="0"/>
    <n v="0"/>
    <n v="32"/>
    <s v="CITY OF SEATTLE - (WA)|CITY OF TACOMA - (WA)"/>
    <n v="53033020800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905"/>
  </r>
  <r>
    <x v="19"/>
    <s v="Port Townsend"/>
    <s v="WA"/>
    <s v="98368"/>
    <x v="6"/>
    <x v="14"/>
    <x v="51"/>
    <x v="1"/>
    <x v="1"/>
    <n v="6"/>
    <n v="0"/>
    <n v="24"/>
    <s v="BONNEVILLE POWER ADMINISTRATION||PUGET SOUND ENERGY INC||PUD NO 1 OF JEFFERSON COUNTY"/>
    <n v="530319506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10"/>
    <x v="7"/>
    <x v="9"/>
    <x v="0"/>
    <x v="0"/>
    <n v="238"/>
    <n v="0"/>
    <n v="47"/>
    <s v="PUGET SOUND ENERGY INC||CITY OF TACOMA - (WA)"/>
    <n v="53033031709"/>
  </r>
  <r>
    <x v="0"/>
    <s v="Seattle"/>
    <s v="WA"/>
    <s v="98126"/>
    <x v="4"/>
    <x v="10"/>
    <x v="14"/>
    <x v="1"/>
    <x v="0"/>
    <n v="126"/>
    <n v="0"/>
    <n v="34"/>
    <s v="CITY OF SEATTLE - (WA)|CITY OF TACOMA - (WA)"/>
    <n v="53033010501"/>
  </r>
  <r>
    <x v="0"/>
    <s v="Bellevue"/>
    <s v="WA"/>
    <s v="98008"/>
    <x v="2"/>
    <x v="13"/>
    <x v="20"/>
    <x v="0"/>
    <x v="2"/>
    <n v="0"/>
    <n v="0"/>
    <n v="48"/>
    <s v="PUGET SOUND ENERGY INC||CITY OF TACOMA - (WA)"/>
    <n v="53033023100"/>
  </r>
  <r>
    <x v="0"/>
    <s v="Issaquah"/>
    <s v="WA"/>
    <s v="98027"/>
    <x v="9"/>
    <x v="15"/>
    <x v="61"/>
    <x v="0"/>
    <x v="2"/>
    <n v="0"/>
    <n v="0"/>
    <n v="41"/>
    <s v="PUGET SOUND ENERGY INC||CITY OF TACOMA - (WA)"/>
    <n v="53033025007"/>
  </r>
  <r>
    <x v="0"/>
    <s v="Bellevue"/>
    <s v="WA"/>
    <s v="98008"/>
    <x v="14"/>
    <x v="1"/>
    <x v="35"/>
    <x v="0"/>
    <x v="2"/>
    <n v="0"/>
    <n v="0"/>
    <n v="48"/>
    <s v="PUGET SOUND ENERGY INC||CITY OF TACOMA - (WA)"/>
    <n v="53033023300"/>
  </r>
  <r>
    <x v="3"/>
    <s v="Bothell"/>
    <s v="WA"/>
    <s v="98012"/>
    <x v="2"/>
    <x v="16"/>
    <x v="33"/>
    <x v="0"/>
    <x v="2"/>
    <n v="0"/>
    <n v="0"/>
    <n v="1"/>
    <s v="PUGET SOUND ENERGY INC"/>
    <n v="53061051935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0"/>
    <s v="Bellevue"/>
    <s v="WA"/>
    <s v="98008"/>
    <x v="2"/>
    <x v="13"/>
    <x v="20"/>
    <x v="0"/>
    <x v="2"/>
    <n v="0"/>
    <n v="0"/>
    <n v="48"/>
    <s v="PUGET SOUND ENERGY INC||CITY OF TACOMA - (WA)"/>
    <n v="53033022901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400"/>
  </r>
  <r>
    <x v="1"/>
    <s v="Poulsbo"/>
    <s v="WA"/>
    <s v="98370"/>
    <x v="8"/>
    <x v="15"/>
    <x v="61"/>
    <x v="0"/>
    <x v="2"/>
    <n v="0"/>
    <n v="0"/>
    <n v="23"/>
    <s v="PUGET SOUND ENERGY INC"/>
    <n v="53035090501"/>
  </r>
  <r>
    <x v="1"/>
    <s v="Kingston"/>
    <s v="WA"/>
    <s v="98346"/>
    <x v="9"/>
    <x v="2"/>
    <x v="11"/>
    <x v="0"/>
    <x v="2"/>
    <n v="0"/>
    <n v="0"/>
    <n v="23"/>
    <s v="PUGET SOUND ENERGY INC"/>
    <n v="53035090102"/>
  </r>
  <r>
    <x v="4"/>
    <s v="Yakima"/>
    <s v="WA"/>
    <s v="98902"/>
    <x v="8"/>
    <x v="2"/>
    <x v="11"/>
    <x v="0"/>
    <x v="2"/>
    <n v="0"/>
    <n v="0"/>
    <n v="14"/>
    <s v="PACIFICORP"/>
    <n v="53077001202"/>
  </r>
  <r>
    <x v="0"/>
    <s v="Seattle"/>
    <s v="WA"/>
    <s v="98109"/>
    <x v="8"/>
    <x v="3"/>
    <x v="27"/>
    <x v="1"/>
    <x v="1"/>
    <n v="25"/>
    <n v="0"/>
    <n v="43"/>
    <s v="CITY OF SEATTLE - (WA)|CITY OF TACOMA - (WA)"/>
    <n v="530330073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22"/>
    <x v="5"/>
    <x v="0"/>
    <x v="0"/>
    <x v="0"/>
    <x v="0"/>
    <n v="215"/>
    <n v="0"/>
    <n v="43"/>
    <s v="CITY OF SEATTLE - (WA)|CITY OF TACOMA - (WA)"/>
    <n v="53033007901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0"/>
    <s v="Federal Way"/>
    <s v="WA"/>
    <s v="98023"/>
    <x v="12"/>
    <x v="22"/>
    <x v="65"/>
    <x v="0"/>
    <x v="2"/>
    <n v="0"/>
    <n v="0"/>
    <n v="30"/>
    <s v="PUGET SOUND ENERGY INC||CITY OF TACOMA - (WA)"/>
    <n v="53033030310"/>
  </r>
  <r>
    <x v="0"/>
    <s v="Federal Way"/>
    <s v="WA"/>
    <s v="98003"/>
    <x v="10"/>
    <x v="4"/>
    <x v="36"/>
    <x v="1"/>
    <x v="1"/>
    <n v="20"/>
    <n v="0"/>
    <n v="30"/>
    <s v="PUGET SOUND ENERGY INC||CITY OF TACOMA - (WA)"/>
    <n v="53033030008"/>
  </r>
  <r>
    <x v="0"/>
    <s v="Bellevue"/>
    <s v="WA"/>
    <s v="98004"/>
    <x v="8"/>
    <x v="2"/>
    <x v="4"/>
    <x v="0"/>
    <x v="2"/>
    <n v="0"/>
    <n v="0"/>
    <n v="48"/>
    <s v="PUGET SOUND ENERGY INC||CITY OF TACOMA - (WA)"/>
    <n v="53033023701"/>
  </r>
  <r>
    <x v="17"/>
    <s v="Washougal"/>
    <s v="WA"/>
    <s v="98671"/>
    <x v="2"/>
    <x v="1"/>
    <x v="23"/>
    <x v="0"/>
    <x v="2"/>
    <n v="0"/>
    <n v="0"/>
    <n v="18"/>
    <s v="BONNEVILLE POWER ADMINISTRATION||PACIFICORP||PUD NO 1 OF CLARK COUNTY - (WA)"/>
    <n v="53011040513"/>
  </r>
  <r>
    <x v="0"/>
    <s v="Sammamish"/>
    <s v="WA"/>
    <s v="98075"/>
    <x v="8"/>
    <x v="1"/>
    <x v="10"/>
    <x v="1"/>
    <x v="0"/>
    <n v="32"/>
    <n v="0"/>
    <n v="41"/>
    <s v="PUGET SOUND ENERGY INC||CITY OF TACOMA - (WA)"/>
    <n v="5303303221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1"/>
    <s v="Poulsbo"/>
    <s v="WA"/>
    <s v="98370"/>
    <x v="3"/>
    <x v="0"/>
    <x v="0"/>
    <x v="0"/>
    <x v="0"/>
    <n v="84"/>
    <n v="0"/>
    <n v="23"/>
    <s v="PUGET SOUND ENERGY INC"/>
    <n v="53035940100"/>
  </r>
  <r>
    <x v="0"/>
    <s v="Kirkland"/>
    <s v="WA"/>
    <s v="98033"/>
    <x v="11"/>
    <x v="2"/>
    <x v="6"/>
    <x v="0"/>
    <x v="0"/>
    <n v="208"/>
    <n v="69900"/>
    <n v="48"/>
    <s v="PUGET SOUND ENERGY INC||CITY OF TACOMA - (WA)"/>
    <n v="53033022701"/>
  </r>
  <r>
    <x v="4"/>
    <s v="Yakima"/>
    <s v="WA"/>
    <s v="98902"/>
    <x v="2"/>
    <x v="2"/>
    <x v="2"/>
    <x v="0"/>
    <x v="2"/>
    <n v="0"/>
    <n v="0"/>
    <n v="14"/>
    <s v="PACIFICORP"/>
    <n v="53077000500"/>
  </r>
  <r>
    <x v="0"/>
    <s v="Kirkland"/>
    <s v="WA"/>
    <s v="98034"/>
    <x v="12"/>
    <x v="6"/>
    <x v="32"/>
    <x v="1"/>
    <x v="1"/>
    <n v="18"/>
    <n v="0"/>
    <n v="1"/>
    <s v="PUGET SOUND ENERGY INC||CITY OF TACOMA - (WA)"/>
    <n v="53033022300"/>
  </r>
  <r>
    <x v="0"/>
    <s v="Seattle"/>
    <s v="WA"/>
    <s v="98125"/>
    <x v="8"/>
    <x v="4"/>
    <x v="87"/>
    <x v="1"/>
    <x v="0"/>
    <n v="38"/>
    <n v="0"/>
    <n v="46"/>
    <s v="CITY OF SEATTLE - (WA)|CITY OF TACOMA - (WA)"/>
    <n v="53033000300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0"/>
    <s v="Seattle"/>
    <s v="WA"/>
    <s v="98107"/>
    <x v="14"/>
    <x v="2"/>
    <x v="2"/>
    <x v="0"/>
    <x v="2"/>
    <n v="0"/>
    <n v="0"/>
    <n v="36"/>
    <s v="CITY OF SEATTLE - (WA)|CITY OF TACOMA - (WA)"/>
    <n v="53033003301"/>
  </r>
  <r>
    <x v="3"/>
    <s v="Bothell"/>
    <s v="WA"/>
    <s v="98021"/>
    <x v="0"/>
    <x v="0"/>
    <x v="0"/>
    <x v="0"/>
    <x v="0"/>
    <n v="84"/>
    <n v="0"/>
    <n v="1"/>
    <s v="PUGET SOUND ENERGY INC"/>
    <n v="53061051937"/>
  </r>
  <r>
    <x v="0"/>
    <s v="Des Moines"/>
    <s v="WA"/>
    <s v="98198"/>
    <x v="8"/>
    <x v="20"/>
    <x v="91"/>
    <x v="0"/>
    <x v="2"/>
    <n v="0"/>
    <n v="0"/>
    <n v="30"/>
    <s v="PUGET SOUND ENERGY INC||CITY OF TACOMA - (WA)"/>
    <n v="53033030003"/>
  </r>
  <r>
    <x v="0"/>
    <s v="Seattle"/>
    <s v="WA"/>
    <s v="98126"/>
    <x v="8"/>
    <x v="7"/>
    <x v="9"/>
    <x v="0"/>
    <x v="2"/>
    <n v="0"/>
    <n v="0"/>
    <n v="34"/>
    <s v="CITY OF SEATTLE - (WA)|CITY OF TACOMA - (WA)"/>
    <n v="53033009900"/>
  </r>
  <r>
    <x v="0"/>
    <s v="Issaquah"/>
    <s v="WA"/>
    <s v="98029"/>
    <x v="9"/>
    <x v="15"/>
    <x v="43"/>
    <x v="1"/>
    <x v="0"/>
    <n v="32"/>
    <n v="0"/>
    <n v="5"/>
    <s v="PUGET SOUND ENERGY INC||CITY OF TACOMA - (WA)"/>
    <n v="53033032221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1"/>
    <s v="Port Orchard"/>
    <s v="WA"/>
    <s v="98367"/>
    <x v="2"/>
    <x v="14"/>
    <x v="59"/>
    <x v="0"/>
    <x v="2"/>
    <n v="0"/>
    <n v="0"/>
    <n v="26"/>
    <s v="PUGET SOUND ENERGY INC"/>
    <n v="53035092802"/>
  </r>
  <r>
    <x v="0"/>
    <s v="Seattle"/>
    <s v="WA"/>
    <s v="98144"/>
    <x v="4"/>
    <x v="10"/>
    <x v="14"/>
    <x v="1"/>
    <x v="0"/>
    <n v="126"/>
    <n v="0"/>
    <n v="37"/>
    <s v="CITY OF SEATTLE - (WA)|CITY OF TACOMA - (WA)"/>
    <n v="5303300940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904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0"/>
    <s v="Shoreline"/>
    <s v="WA"/>
    <s v="98155"/>
    <x v="0"/>
    <x v="4"/>
    <x v="17"/>
    <x v="1"/>
    <x v="1"/>
    <n v="19"/>
    <n v="0"/>
    <n v="32"/>
    <s v="CITY OF SEATTLE - (WA)|CITY OF TACOMA - (WA)"/>
    <n v="53033020500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5202"/>
  </r>
  <r>
    <x v="0"/>
    <s v="Mercer Island"/>
    <s v="WA"/>
    <s v="98040"/>
    <x v="14"/>
    <x v="13"/>
    <x v="131"/>
    <x v="0"/>
    <x v="2"/>
    <n v="0"/>
    <n v="0"/>
    <n v="41"/>
    <s v="PUGET SOUND ENERGY INC||CITY OF TACOMA - (WA)"/>
    <n v="53033024400"/>
  </r>
  <r>
    <x v="0"/>
    <s v="Bothell"/>
    <s v="WA"/>
    <s v="98011"/>
    <x v="12"/>
    <x v="14"/>
    <x v="38"/>
    <x v="1"/>
    <x v="0"/>
    <n v="42"/>
    <n v="0"/>
    <n v="1"/>
    <s v="PUGET SOUND ENERGY INC||CITY OF TACOMA - (WA)"/>
    <n v="53033021804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6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2"/>
    <s v="Tumwater"/>
    <s v="WA"/>
    <s v="98512"/>
    <x v="2"/>
    <x v="10"/>
    <x v="18"/>
    <x v="1"/>
    <x v="0"/>
    <n v="39"/>
    <n v="0"/>
    <n v="22"/>
    <s v="PUGET SOUND ENERGY INC"/>
    <n v="53067010910"/>
  </r>
  <r>
    <x v="3"/>
    <s v="Bothell"/>
    <s v="WA"/>
    <s v="98012"/>
    <x v="2"/>
    <x v="10"/>
    <x v="62"/>
    <x v="0"/>
    <x v="2"/>
    <n v="0"/>
    <n v="0"/>
    <n v="1"/>
    <s v="PUGET SOUND ENERGY INC"/>
    <n v="53061052009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006"/>
  </r>
  <r>
    <x v="0"/>
    <s v="Tukwila"/>
    <s v="WA"/>
    <s v="98168"/>
    <x v="2"/>
    <x v="9"/>
    <x v="73"/>
    <x v="0"/>
    <x v="2"/>
    <n v="0"/>
    <n v="0"/>
    <n v="11"/>
    <s v="CITY OF SEATTLE - (WA)|CITY OF TACOMA - (WA)"/>
    <n v="53033026200"/>
  </r>
  <r>
    <x v="3"/>
    <s v="Snohomish"/>
    <s v="WA"/>
    <s v="98290"/>
    <x v="9"/>
    <x v="2"/>
    <x v="2"/>
    <x v="0"/>
    <x v="2"/>
    <n v="0"/>
    <n v="0"/>
    <n v="39"/>
    <s v="PUGET SOUND ENERGY INC"/>
    <n v="5306105220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5"/>
    <x v="5"/>
    <x v="2"/>
    <x v="4"/>
    <x v="0"/>
    <x v="0"/>
    <n v="293"/>
    <n v="0"/>
    <n v="48"/>
    <s v="PUGET SOUND ENERGY INC||CITY OF TACOMA - (WA)"/>
    <n v="53033023603"/>
  </r>
  <r>
    <x v="0"/>
    <s v="Seattle"/>
    <s v="WA"/>
    <s v="98108"/>
    <x v="11"/>
    <x v="2"/>
    <x v="6"/>
    <x v="0"/>
    <x v="0"/>
    <n v="208"/>
    <n v="69900"/>
    <n v="11"/>
    <s v="CITY OF SEATTLE - (WA)|CITY OF TACOMA - (WA)"/>
    <n v="53033010402"/>
  </r>
  <r>
    <x v="2"/>
    <s v="Olympia"/>
    <s v="WA"/>
    <s v="98502"/>
    <x v="8"/>
    <x v="11"/>
    <x v="16"/>
    <x v="0"/>
    <x v="2"/>
    <n v="0"/>
    <n v="0"/>
    <n v="22"/>
    <s v="PUGET SOUND ENERGY INC"/>
    <n v="53067011100"/>
  </r>
  <r>
    <x v="1"/>
    <s v="Poulsbo"/>
    <s v="WA"/>
    <s v="98370"/>
    <x v="5"/>
    <x v="2"/>
    <x v="11"/>
    <x v="0"/>
    <x v="0"/>
    <n v="291"/>
    <n v="0"/>
    <n v="23"/>
    <s v="PUGET SOUND ENERGY INC"/>
    <n v="53035090502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300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9"/>
    <x v="8"/>
    <x v="11"/>
    <x v="16"/>
    <x v="0"/>
    <x v="2"/>
    <n v="0"/>
    <n v="0"/>
    <n v="36"/>
    <s v="CITY OF SEATTLE - (WA)|CITY OF TACOMA - (WA)"/>
    <n v="530330070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3601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301"/>
  </r>
  <r>
    <x v="17"/>
    <s v="Vancouver"/>
    <s v="WA"/>
    <s v="98683"/>
    <x v="5"/>
    <x v="9"/>
    <x v="54"/>
    <x v="0"/>
    <x v="0"/>
    <n v="170"/>
    <n v="0"/>
    <n v="18"/>
    <s v="BONNEVILLE POWER ADMINISTRATION||PUD NO 1 OF CLARK COUNTY - (WA)"/>
    <n v="53011041328"/>
  </r>
  <r>
    <x v="0"/>
    <s v="Normandy Park"/>
    <s v="WA"/>
    <s v="98166"/>
    <x v="4"/>
    <x v="1"/>
    <x v="23"/>
    <x v="1"/>
    <x v="1"/>
    <n v="26"/>
    <n v="0"/>
    <n v="33"/>
    <s v="PUGET SOUND ENERGY INC||CITY OF TACOMA - (WA)"/>
    <n v="53033028600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5"/>
  </r>
  <r>
    <x v="0"/>
    <s v="Bellevue"/>
    <s v="WA"/>
    <s v="98008"/>
    <x v="0"/>
    <x v="2"/>
    <x v="4"/>
    <x v="0"/>
    <x v="0"/>
    <n v="200"/>
    <n v="0"/>
    <n v="48"/>
    <s v="PUGET SOUND ENERGY INC||CITY OF TACOMA - (WA)"/>
    <n v="53033022901"/>
  </r>
  <r>
    <x v="17"/>
    <s v="Vancouver"/>
    <s v="WA"/>
    <s v="98685"/>
    <x v="2"/>
    <x v="9"/>
    <x v="73"/>
    <x v="0"/>
    <x v="2"/>
    <n v="0"/>
    <n v="0"/>
    <n v="18"/>
    <s v="BONNEVILLE POWER ADMINISTRATION||PUD NO 1 OF CLARK COUNTY - (WA)"/>
    <n v="53011040909"/>
  </r>
  <r>
    <x v="17"/>
    <s v="Ridgefield"/>
    <s v="WA"/>
    <s v="98642"/>
    <x v="9"/>
    <x v="28"/>
    <x v="71"/>
    <x v="1"/>
    <x v="0"/>
    <n v="38"/>
    <n v="0"/>
    <n v="18"/>
    <s v="BONNEVILLE POWER ADMINISTRATION||PUD NO 1 OF CLARK COUNTY - (WA)"/>
    <n v="53011040305"/>
  </r>
  <r>
    <x v="3"/>
    <s v="Lake Stevens"/>
    <s v="WA"/>
    <s v="98258"/>
    <x v="9"/>
    <x v="4"/>
    <x v="5"/>
    <x v="0"/>
    <x v="2"/>
    <n v="0"/>
    <n v="0"/>
    <n v="44"/>
    <s v="PUGET SOUND ENERGY INC"/>
    <n v="53061052504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4"/>
  </r>
  <r>
    <x v="17"/>
    <s v="Camas"/>
    <s v="WA"/>
    <s v="98607"/>
    <x v="0"/>
    <x v="2"/>
    <x v="6"/>
    <x v="0"/>
    <x v="0"/>
    <n v="210"/>
    <n v="0"/>
    <n v="18"/>
    <s v="BONNEVILLE POWER ADMINISTRATION||PUD NO 1 OF CLARK COUNTY - (WA)"/>
    <n v="53011041400"/>
  </r>
  <r>
    <x v="0"/>
    <s v="Federal Way"/>
    <s v="WA"/>
    <s v="98023"/>
    <x v="14"/>
    <x v="2"/>
    <x v="4"/>
    <x v="0"/>
    <x v="2"/>
    <n v="0"/>
    <n v="0"/>
    <n v="30"/>
    <s v="PUGET SOUND ENERGY INC||CITY OF TACOMA - (WA)"/>
    <n v="53033030311"/>
  </r>
  <r>
    <x v="0"/>
    <s v="Yarrow Point"/>
    <s v="WA"/>
    <s v="98004"/>
    <x v="1"/>
    <x v="2"/>
    <x v="2"/>
    <x v="0"/>
    <x v="0"/>
    <n v="215"/>
    <n v="0"/>
    <n v="48"/>
    <s v="PUGET SOUND ENERGY INC||CITY OF TACOMA - (WA)"/>
    <n v="53033024100"/>
  </r>
  <r>
    <x v="17"/>
    <s v="Vancouver"/>
    <s v="WA"/>
    <s v="98684"/>
    <x v="1"/>
    <x v="0"/>
    <x v="0"/>
    <x v="0"/>
    <x v="0"/>
    <n v="151"/>
    <n v="0"/>
    <n v="17"/>
    <s v="BONNEVILLE POWER ADMINISTRATION||PUD NO 1 OF CLARK COUNTY - (WA)"/>
    <n v="53011041319"/>
  </r>
  <r>
    <x v="0"/>
    <s v="Maple Valley"/>
    <s v="WA"/>
    <s v="98038"/>
    <x v="2"/>
    <x v="28"/>
    <x v="71"/>
    <x v="1"/>
    <x v="0"/>
    <n v="38"/>
    <n v="0"/>
    <n v="5"/>
    <s v="PUGET SOUND ENERGY INC||CITY OF TACOMA - (WA)"/>
    <n v="530330316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"/>
    <s v="Bremerton"/>
    <s v="WA"/>
    <s v="98312"/>
    <x v="10"/>
    <x v="7"/>
    <x v="26"/>
    <x v="1"/>
    <x v="0"/>
    <n v="53"/>
    <n v="0"/>
    <n v="35"/>
    <s v="PUGET SOUND ENERGY INC"/>
    <n v="53035080600"/>
  </r>
  <r>
    <x v="0"/>
    <s v="Seattle"/>
    <s v="WA"/>
    <s v="98144"/>
    <x v="11"/>
    <x v="5"/>
    <x v="7"/>
    <x v="0"/>
    <x v="0"/>
    <n v="87"/>
    <n v="0"/>
    <n v="37"/>
    <s v="CITY OF SEATTLE - (WA)|CITY OF TACOMA - (WA)"/>
    <n v="53033009400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1603"/>
  </r>
  <r>
    <x v="0"/>
    <s v="Woodinville"/>
    <s v="WA"/>
    <s v="98072"/>
    <x v="2"/>
    <x v="10"/>
    <x v="18"/>
    <x v="1"/>
    <x v="0"/>
    <n v="39"/>
    <n v="0"/>
    <n v="45"/>
    <s v="PUGET SOUND ENERGY INC||CITY OF TACOMA - (WA)"/>
    <n v="53033021906"/>
  </r>
  <r>
    <x v="0"/>
    <s v="Bellevue"/>
    <s v="WA"/>
    <s v="98007"/>
    <x v="2"/>
    <x v="2"/>
    <x v="4"/>
    <x v="0"/>
    <x v="2"/>
    <n v="0"/>
    <n v="0"/>
    <n v="48"/>
    <s v="PUGET SOUND ENERGY INC||CITY OF TACOMA - (WA)"/>
    <n v="53033022804"/>
  </r>
  <r>
    <x v="0"/>
    <s v="Seattle"/>
    <s v="WA"/>
    <s v="98125"/>
    <x v="9"/>
    <x v="7"/>
    <x v="9"/>
    <x v="0"/>
    <x v="2"/>
    <n v="0"/>
    <n v="0"/>
    <n v="46"/>
    <s v="CITY OF SEATTLE - (WA)|CITY OF TACOMA - (WA)"/>
    <n v="53033001000"/>
  </r>
  <r>
    <x v="0"/>
    <s v="Seattle"/>
    <s v="WA"/>
    <s v="98136"/>
    <x v="2"/>
    <x v="14"/>
    <x v="22"/>
    <x v="1"/>
    <x v="0"/>
    <n v="39"/>
    <n v="0"/>
    <n v="34"/>
    <s v="CITY OF SEATTLE - (WA)|CITY OF TACOMA - (WA)"/>
    <n v="53033010602"/>
  </r>
  <r>
    <x v="3"/>
    <s v="Bothell"/>
    <s v="WA"/>
    <s v="98012"/>
    <x v="5"/>
    <x v="2"/>
    <x v="2"/>
    <x v="0"/>
    <x v="0"/>
    <n v="322"/>
    <n v="0"/>
    <n v="21"/>
    <s v="PUGET SOUND ENERGY INC"/>
    <n v="53061041704"/>
  </r>
  <r>
    <x v="0"/>
    <s v="Sammamish"/>
    <s v="WA"/>
    <s v="98075"/>
    <x v="2"/>
    <x v="20"/>
    <x v="91"/>
    <x v="0"/>
    <x v="2"/>
    <n v="0"/>
    <n v="0"/>
    <n v="41"/>
    <s v="PUGET SOUND ENERGY INC||CITY OF TACOMA - (WA)"/>
    <n v="53033032224"/>
  </r>
  <r>
    <x v="17"/>
    <s v="Camas"/>
    <s v="WA"/>
    <s v="98607"/>
    <x v="1"/>
    <x v="19"/>
    <x v="42"/>
    <x v="1"/>
    <x v="0"/>
    <n v="47"/>
    <n v="0"/>
    <n v="18"/>
    <s v="BONNEVILLE POWER ADMINISTRATION||PUD NO 1 OF CLARK COUNTY - (WA)"/>
    <n v="53011040605"/>
  </r>
  <r>
    <x v="0"/>
    <s v="Seattle"/>
    <s v="WA"/>
    <s v="98112"/>
    <x v="3"/>
    <x v="2"/>
    <x v="6"/>
    <x v="0"/>
    <x v="0"/>
    <n v="208"/>
    <n v="0"/>
    <n v="43"/>
    <s v="CITY OF SEATTLE - (WA)|CITY OF TACOMA - (WA)"/>
    <n v="53033006200"/>
  </r>
  <r>
    <x v="0"/>
    <s v="Kenmore"/>
    <s v="WA"/>
    <s v="98028"/>
    <x v="1"/>
    <x v="2"/>
    <x v="4"/>
    <x v="0"/>
    <x v="0"/>
    <n v="238"/>
    <n v="0"/>
    <n v="46"/>
    <s v="PUGET SOUND ENERGY INC||CITY OF TACOMA - (WA)"/>
    <n v="53033022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0"/>
    <x v="4"/>
    <x v="36"/>
    <x v="1"/>
    <x v="1"/>
    <n v="19"/>
    <n v="0"/>
    <n v="43"/>
    <s v="CITY OF SEATTLE - (WA)|CITY OF TACOMA - (WA)"/>
    <n v="53033004600"/>
  </r>
  <r>
    <x v="0"/>
    <s v="Seattle"/>
    <s v="WA"/>
    <s v="98117"/>
    <x v="8"/>
    <x v="15"/>
    <x v="43"/>
    <x v="1"/>
    <x v="0"/>
    <n v="35"/>
    <n v="0"/>
    <n v="36"/>
    <s v="CITY OF SEATTLE - (WA)|CITY OF TACOMA - (WA)"/>
    <n v="53033001500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1"/>
  </r>
  <r>
    <x v="17"/>
    <s v="Vancouver"/>
    <s v="WA"/>
    <s v="98684"/>
    <x v="9"/>
    <x v="4"/>
    <x v="53"/>
    <x v="0"/>
    <x v="2"/>
    <n v="0"/>
    <n v="0"/>
    <n v="17"/>
    <s v="BONNEVILLE POWER ADMINISTRATION||PUD NO 1 OF CLARK COUNTY - (WA)"/>
    <n v="53011041334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31910"/>
  </r>
  <r>
    <x v="0"/>
    <s v="Seattle"/>
    <s v="WA"/>
    <s v="98102"/>
    <x v="12"/>
    <x v="14"/>
    <x v="22"/>
    <x v="1"/>
    <x v="1"/>
    <n v="25"/>
    <n v="0"/>
    <n v="43"/>
    <s v="CITY OF SEATTLE - (WA)|CITY OF TACOMA - (WA)"/>
    <n v="53033006600"/>
  </r>
  <r>
    <x v="18"/>
    <s v="Kelso"/>
    <s v="WA"/>
    <s v="98626"/>
    <x v="9"/>
    <x v="2"/>
    <x v="2"/>
    <x v="0"/>
    <x v="2"/>
    <n v="0"/>
    <n v="0"/>
    <n v="20"/>
    <s v="BONNEVILLE POWER ADMINISTRATION||PUD NO 1 OF COWLITZ COUNTY"/>
    <n v="53015001300"/>
  </r>
  <r>
    <x v="0"/>
    <s v="Bellevue"/>
    <s v="WA"/>
    <s v="98004"/>
    <x v="16"/>
    <x v="2"/>
    <x v="11"/>
    <x v="0"/>
    <x v="2"/>
    <n v="0"/>
    <n v="0"/>
    <n v="48"/>
    <s v="PUGET SOUND ENERGY INC||CITY OF TACOMA - (WA)"/>
    <n v="53033024002"/>
  </r>
  <r>
    <x v="0"/>
    <s v="Seattle"/>
    <s v="WA"/>
    <s v="98108"/>
    <x v="9"/>
    <x v="0"/>
    <x v="63"/>
    <x v="0"/>
    <x v="2"/>
    <n v="0"/>
    <n v="0"/>
    <n v="11"/>
    <s v="CITY OF SEATTLE - (WA)|CITY OF TACOMA - (WA)"/>
    <n v="53033010001"/>
  </r>
  <r>
    <x v="0"/>
    <s v="Maple Valley"/>
    <s v="WA"/>
    <s v="98038"/>
    <x v="12"/>
    <x v="4"/>
    <x v="53"/>
    <x v="0"/>
    <x v="2"/>
    <n v="0"/>
    <n v="0"/>
    <n v="5"/>
    <s v="PUGET SOUND ENERGY INC||CITY OF TACOMA - (WA)"/>
    <n v="53033032010"/>
  </r>
  <r>
    <x v="0"/>
    <s v="Bellevue"/>
    <s v="WA"/>
    <s v="98006"/>
    <x v="8"/>
    <x v="15"/>
    <x v="61"/>
    <x v="0"/>
    <x v="2"/>
    <n v="0"/>
    <n v="0"/>
    <n v="41"/>
    <s v="PUGET SOUND ENERGY INC||CITY OF TACOMA - (WA)"/>
    <n v="53033024905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6900"/>
  </r>
  <r>
    <x v="17"/>
    <s v="Vancouver"/>
    <s v="WA"/>
    <s v="98661"/>
    <x v="10"/>
    <x v="7"/>
    <x v="26"/>
    <x v="1"/>
    <x v="0"/>
    <n v="53"/>
    <n v="0"/>
    <n v="49"/>
    <s v="BONNEVILLE POWER ADMINISTRATION||PUD NO 1 OF CLARK COUNTY - (WA)"/>
    <n v="53011042602"/>
  </r>
  <r>
    <x v="0"/>
    <s v="Bellevue"/>
    <s v="WA"/>
    <s v="98005"/>
    <x v="8"/>
    <x v="1"/>
    <x v="41"/>
    <x v="0"/>
    <x v="2"/>
    <n v="0"/>
    <n v="0"/>
    <n v="48"/>
    <s v="PUGET SOUND ENERGY INC||CITY OF TACOMA - (WA)"/>
    <n v="5303302370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0"/>
    <s v="Seattle"/>
    <s v="WA"/>
    <s v="98108"/>
    <x v="14"/>
    <x v="2"/>
    <x v="11"/>
    <x v="0"/>
    <x v="2"/>
    <n v="0"/>
    <n v="0"/>
    <n v="11"/>
    <s v="CITY OF SEATTLE - (WA)|CITY OF TACOMA - (WA)"/>
    <n v="53033010402"/>
  </r>
  <r>
    <x v="17"/>
    <s v="Camas"/>
    <s v="WA"/>
    <s v="98607"/>
    <x v="2"/>
    <x v="1"/>
    <x v="23"/>
    <x v="0"/>
    <x v="2"/>
    <n v="0"/>
    <n v="0"/>
    <n v="18"/>
    <s v="BONNEVILLE POWER ADMINISTRATION||PUD NO 1 OF CLARK COUNTY - (WA)"/>
    <n v="53011040609"/>
  </r>
  <r>
    <x v="1"/>
    <s v="Kingston"/>
    <s v="WA"/>
    <s v="98346"/>
    <x v="9"/>
    <x v="2"/>
    <x v="11"/>
    <x v="0"/>
    <x v="2"/>
    <n v="0"/>
    <n v="0"/>
    <n v="23"/>
    <s v="PUGET SOUND ENERGY INC"/>
    <n v="5303509010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201"/>
  </r>
  <r>
    <x v="0"/>
    <s v="Seattle"/>
    <s v="WA"/>
    <s v="98109"/>
    <x v="1"/>
    <x v="18"/>
    <x v="112"/>
    <x v="1"/>
    <x v="1"/>
    <n v="12"/>
    <n v="36800"/>
    <n v="36"/>
    <s v="CITY OF SEATTLE - (WA)|CITY OF TACOMA - (WA)"/>
    <n v="53033006000"/>
  </r>
  <r>
    <x v="3"/>
    <s v="Bothell"/>
    <s v="WA"/>
    <s v="98012"/>
    <x v="3"/>
    <x v="10"/>
    <x v="14"/>
    <x v="1"/>
    <x v="0"/>
    <n v="72"/>
    <n v="0"/>
    <n v="1"/>
    <s v="PUGET SOUND ENERGY INC"/>
    <n v="53061051933"/>
  </r>
  <r>
    <x v="0"/>
    <s v="Bellevue"/>
    <s v="WA"/>
    <s v="98008"/>
    <x v="2"/>
    <x v="12"/>
    <x v="19"/>
    <x v="1"/>
    <x v="1"/>
    <n v="26"/>
    <n v="0"/>
    <n v="48"/>
    <s v="PUGET SOUND ENERGY INC||CITY OF TACOMA - (WA)"/>
    <n v="53033023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Poulsbo"/>
    <s v="WA"/>
    <s v="98370"/>
    <x v="8"/>
    <x v="2"/>
    <x v="11"/>
    <x v="0"/>
    <x v="2"/>
    <n v="0"/>
    <n v="0"/>
    <n v="23"/>
    <s v="PUGET SOUND ENERGY INC"/>
    <n v="53035090502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24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1604"/>
  </r>
  <r>
    <x v="0"/>
    <s v="Burien"/>
    <s v="WA"/>
    <s v="98166"/>
    <x v="10"/>
    <x v="2"/>
    <x v="2"/>
    <x v="0"/>
    <x v="0"/>
    <n v="220"/>
    <n v="0"/>
    <n v="34"/>
    <s v="PUGET SOUND ENERGY INC||CITY OF TACOMA - (WA)"/>
    <n v="53033027800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31913"/>
  </r>
  <r>
    <x v="0"/>
    <s v="Bellevue"/>
    <s v="WA"/>
    <s v="98006"/>
    <x v="5"/>
    <x v="10"/>
    <x v="47"/>
    <x v="1"/>
    <x v="1"/>
    <n v="17"/>
    <n v="0"/>
    <n v="41"/>
    <s v="PUGET SOUND ENERGY INC||CITY OF TACOMA - (WA)"/>
    <n v="53033023902"/>
  </r>
  <r>
    <x v="19"/>
    <s v="Port Townsend"/>
    <s v="WA"/>
    <s v="98368"/>
    <x v="8"/>
    <x v="1"/>
    <x v="23"/>
    <x v="1"/>
    <x v="1"/>
    <n v="26"/>
    <n v="0"/>
    <n v="24"/>
    <s v="BONNEVILLE POWER ADMINISTRATION||PUGET SOUND ENERGY INC||PUD NO 1 OF JEFFERSON COUNTY"/>
    <n v="530319505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"/>
    <s v="Olympia"/>
    <s v="WA"/>
    <s v="98512"/>
    <x v="8"/>
    <x v="2"/>
    <x v="11"/>
    <x v="0"/>
    <x v="2"/>
    <n v="0"/>
    <n v="0"/>
    <n v="22"/>
    <s v="PUGET SOUND ENERGY INC"/>
    <n v="53067011000"/>
  </r>
  <r>
    <x v="17"/>
    <s v="Ridgefield"/>
    <s v="WA"/>
    <s v="98642"/>
    <x v="2"/>
    <x v="23"/>
    <x v="55"/>
    <x v="1"/>
    <x v="0"/>
    <n v="33"/>
    <n v="0"/>
    <n v="18"/>
    <s v="BONNEVILLE POWER ADMINISTRATION||PUD NO 1 OF CLARK COUNTY - (WA)"/>
    <n v="53011040304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24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2"/>
  </r>
  <r>
    <x v="0"/>
    <s v="Seattle"/>
    <s v="WA"/>
    <s v="98101"/>
    <x v="17"/>
    <x v="2"/>
    <x v="128"/>
    <x v="0"/>
    <x v="0"/>
    <n v="245"/>
    <n v="110950"/>
    <n v="43"/>
    <s v="CITY OF SEATTLE - (WA)|CITY OF TACOMA - (WA)"/>
    <n v="53033008101"/>
  </r>
  <r>
    <x v="17"/>
    <s v="Battle Ground"/>
    <s v="WA"/>
    <s v="98604"/>
    <x v="9"/>
    <x v="10"/>
    <x v="18"/>
    <x v="1"/>
    <x v="0"/>
    <n v="30"/>
    <n v="0"/>
    <n v="18"/>
    <s v="BONNEVILLE POWER ADMINISTRATION||PUD NO 1 OF CLARK COUNTY - (WA)"/>
    <n v="53011040416"/>
  </r>
  <r>
    <x v="1"/>
    <s v="Poulsbo"/>
    <s v="WA"/>
    <s v="98370"/>
    <x v="14"/>
    <x v="13"/>
    <x v="131"/>
    <x v="0"/>
    <x v="2"/>
    <n v="0"/>
    <n v="0"/>
    <n v="23"/>
    <s v="PUGET SOUND ENERGY INC"/>
    <n v="53035091100"/>
  </r>
  <r>
    <x v="3"/>
    <s v="Monroe"/>
    <s v="WA"/>
    <s v="98272"/>
    <x v="9"/>
    <x v="16"/>
    <x v="33"/>
    <x v="0"/>
    <x v="2"/>
    <n v="0"/>
    <n v="0"/>
    <n v="39"/>
    <s v="BONNEVILLE POWER ADMINISTRATION||PUD 1 OF SNOHOMISH COUNTY"/>
    <n v="53061053801"/>
  </r>
  <r>
    <x v="0"/>
    <s v="Seattle"/>
    <s v="WA"/>
    <s v="98115"/>
    <x v="9"/>
    <x v="14"/>
    <x v="38"/>
    <x v="1"/>
    <x v="0"/>
    <n v="42"/>
    <n v="0"/>
    <n v="43"/>
    <s v="CITY OF SEATTLE - (WA)|CITY OF TACOMA - (WA)"/>
    <n v="53033002500"/>
  </r>
  <r>
    <x v="3"/>
    <s v="Snohomish"/>
    <s v="WA"/>
    <s v="98290"/>
    <x v="2"/>
    <x v="2"/>
    <x v="11"/>
    <x v="0"/>
    <x v="2"/>
    <n v="0"/>
    <n v="0"/>
    <n v="39"/>
    <s v="PUGET SOUND ENERGY INC"/>
    <n v="53061052301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3301"/>
  </r>
  <r>
    <x v="0"/>
    <s v="Medina"/>
    <s v="WA"/>
    <s v="98039"/>
    <x v="10"/>
    <x v="2"/>
    <x v="4"/>
    <x v="0"/>
    <x v="0"/>
    <n v="200"/>
    <n v="0"/>
    <n v="48"/>
    <s v="PUGET SOUND ENERGY INC||CITY OF TACOMA - (WA)"/>
    <n v="53033024200"/>
  </r>
  <r>
    <x v="0"/>
    <s v="Covington"/>
    <s v="WA"/>
    <s v="98042"/>
    <x v="8"/>
    <x v="3"/>
    <x v="27"/>
    <x v="1"/>
    <x v="1"/>
    <n v="25"/>
    <n v="0"/>
    <n v="47"/>
    <s v="PUGET SOUND ENERGY INC||CITY OF TACOMA - (WA)"/>
    <n v="53033031709"/>
  </r>
  <r>
    <x v="0"/>
    <s v="Redmond"/>
    <s v="WA"/>
    <s v="98052"/>
    <x v="9"/>
    <x v="6"/>
    <x v="32"/>
    <x v="1"/>
    <x v="1"/>
    <n v="23"/>
    <n v="0"/>
    <n v="48"/>
    <s v="PUGET SOUND ENERGY INC||CITY OF TACOMA - (WA)"/>
    <n v="53033032313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34"/>
  </r>
  <r>
    <x v="0"/>
    <s v="Bellevue"/>
    <s v="WA"/>
    <s v="98007"/>
    <x v="7"/>
    <x v="0"/>
    <x v="0"/>
    <x v="0"/>
    <x v="0"/>
    <n v="75"/>
    <n v="0"/>
    <n v="41"/>
    <s v="PUGET SOUND ENERGY INC||CITY OF TACOMA - (WA)"/>
    <n v="53033023604"/>
  </r>
  <r>
    <x v="0"/>
    <s v="Seattle"/>
    <s v="WA"/>
    <s v="98136"/>
    <x v="9"/>
    <x v="34"/>
    <x v="109"/>
    <x v="0"/>
    <x v="2"/>
    <n v="0"/>
    <n v="0"/>
    <n v="34"/>
    <s v="CITY OF SEATTLE - (WA)|CITY OF TACOMA - (WA)"/>
    <n v="53033010602"/>
  </r>
  <r>
    <x v="0"/>
    <s v="Seattle"/>
    <s v="WA"/>
    <s v="98108"/>
    <x v="2"/>
    <x v="2"/>
    <x v="11"/>
    <x v="0"/>
    <x v="2"/>
    <n v="0"/>
    <n v="0"/>
    <n v="11"/>
    <s v="CITY OF SEATTLE - (WA)|CITY OF TACOMA - (WA)"/>
    <n v="53033011002"/>
  </r>
  <r>
    <x v="0"/>
    <s v="Issaquah"/>
    <s v="WA"/>
    <s v="98027"/>
    <x v="9"/>
    <x v="22"/>
    <x v="65"/>
    <x v="0"/>
    <x v="2"/>
    <n v="0"/>
    <n v="0"/>
    <n v="5"/>
    <s v="PUGET SOUND ENERGY INC||CITY OF TACOMA - (WA)"/>
    <n v="5303303210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08"/>
    <x v="2"/>
    <x v="1"/>
    <x v="35"/>
    <x v="0"/>
    <x v="2"/>
    <n v="0"/>
    <n v="0"/>
    <n v="37"/>
    <s v="CITY OF SEATTLE - (WA)|CITY OF TACOMA - (WA)"/>
    <n v="530330104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Renton"/>
    <s v="WA"/>
    <s v="98056"/>
    <x v="14"/>
    <x v="0"/>
    <x v="0"/>
    <x v="0"/>
    <x v="2"/>
    <n v="0"/>
    <n v="0"/>
    <n v="11"/>
    <s v="PUGET SOUND ENERGY INC||CITY OF TACOMA - (WA)"/>
    <n v="530330252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Bellevue"/>
    <s v="WA"/>
    <s v="98005"/>
    <x v="9"/>
    <x v="20"/>
    <x v="121"/>
    <x v="0"/>
    <x v="2"/>
    <n v="0"/>
    <n v="0"/>
    <n v="41"/>
    <s v="PUGET SOUND ENERGY INC||CITY OF TACOMA - (WA)"/>
    <n v="53033023500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1325"/>
  </r>
  <r>
    <x v="17"/>
    <s v="Vancouver"/>
    <s v="WA"/>
    <s v="98684"/>
    <x v="4"/>
    <x v="16"/>
    <x v="138"/>
    <x v="1"/>
    <x v="1"/>
    <n v="17"/>
    <n v="0"/>
    <n v="17"/>
    <s v="BONNEVILLE POWER ADMINISTRATION||PUD NO 1 OF CLARK COUNTY - (WA)"/>
    <n v="53011041335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300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700"/>
  </r>
  <r>
    <x v="17"/>
    <s v="Vancouver"/>
    <s v="WA"/>
    <s v="98660"/>
    <x v="9"/>
    <x v="1"/>
    <x v="25"/>
    <x v="1"/>
    <x v="0"/>
    <n v="34"/>
    <n v="0"/>
    <n v="49"/>
    <s v="BONNEVILLE POWER ADMINISTRATION||PUD NO 1 OF CLARK COUNTY - (WA)"/>
    <n v="53011042100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1100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3202"/>
  </r>
  <r>
    <x v="1"/>
    <s v="Poulsbo"/>
    <s v="WA"/>
    <s v="98370"/>
    <x v="7"/>
    <x v="0"/>
    <x v="0"/>
    <x v="0"/>
    <x v="0"/>
    <n v="75"/>
    <n v="0"/>
    <n v="23"/>
    <s v="PUGET SOUND ENERGY INC"/>
    <n v="53035940100"/>
  </r>
  <r>
    <x v="0"/>
    <s v="Bellevue"/>
    <s v="WA"/>
    <s v="98008"/>
    <x v="1"/>
    <x v="1"/>
    <x v="77"/>
    <x v="1"/>
    <x v="1"/>
    <n v="29"/>
    <n v="0"/>
    <n v="48"/>
    <s v="PUGET SOUND ENERGY INC||CITY OF TACOMA - (WA)"/>
    <n v="530330230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8"/>
    <x v="18"/>
    <x v="40"/>
    <x v="0"/>
    <x v="2"/>
    <n v="0"/>
    <n v="0"/>
    <n v="45"/>
    <s v="PUGET SOUND ENERGY INC||CITY OF TACOMA - (WA)"/>
    <n v="53033032317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14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3"/>
  </r>
  <r>
    <x v="0"/>
    <s v="Seattle"/>
    <s v="WA"/>
    <s v="98117"/>
    <x v="14"/>
    <x v="0"/>
    <x v="0"/>
    <x v="0"/>
    <x v="2"/>
    <n v="0"/>
    <n v="0"/>
    <n v="36"/>
    <s v="CITY OF SEATTLE - (WA)|CITY OF TACOMA - (WA)"/>
    <n v="53033003202"/>
  </r>
  <r>
    <x v="3"/>
    <s v="Snohomish"/>
    <s v="WA"/>
    <s v="98290"/>
    <x v="4"/>
    <x v="0"/>
    <x v="0"/>
    <x v="0"/>
    <x v="0"/>
    <n v="150"/>
    <n v="0"/>
    <n v="39"/>
    <s v="BONNEVILLE POWER ADMINISTRATION||PUD 1 OF SNOHOMISH COUNTY"/>
    <n v="53061052301"/>
  </r>
  <r>
    <x v="0"/>
    <s v="Renton"/>
    <s v="WA"/>
    <s v="98059"/>
    <x v="2"/>
    <x v="17"/>
    <x v="64"/>
    <x v="0"/>
    <x v="2"/>
    <n v="0"/>
    <n v="0"/>
    <n v="11"/>
    <s v="PUGET SOUND ENERGY INC||CITY OF TACOMA - (WA)"/>
    <n v="53033025602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0"/>
    <s v="Covington"/>
    <s v="WA"/>
    <s v="98042"/>
    <x v="2"/>
    <x v="9"/>
    <x v="73"/>
    <x v="0"/>
    <x v="2"/>
    <n v="0"/>
    <n v="0"/>
    <n v="47"/>
    <s v="PUGET SOUND ENERGY INC||CITY OF TACOMA - (WA)"/>
    <n v="53033031705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0610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1"/>
  </r>
  <r>
    <x v="3"/>
    <s v="Everett"/>
    <s v="WA"/>
    <s v="98203"/>
    <x v="2"/>
    <x v="2"/>
    <x v="11"/>
    <x v="0"/>
    <x v="2"/>
    <n v="0"/>
    <n v="0"/>
    <n v="38"/>
    <s v="PUGET SOUND ENERGY INC"/>
    <n v="53061040900"/>
  </r>
  <r>
    <x v="0"/>
    <s v="Seattle"/>
    <s v="WA"/>
    <s v="98109"/>
    <x v="8"/>
    <x v="2"/>
    <x v="11"/>
    <x v="0"/>
    <x v="2"/>
    <n v="0"/>
    <n v="0"/>
    <n v="43"/>
    <s v="CITY OF SEATTLE - (WA)|CITY OF TACOMA - (WA)"/>
    <n v="53033007303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0"/>
    <s v="Kent"/>
    <s v="WA"/>
    <s v="98031"/>
    <x v="2"/>
    <x v="26"/>
    <x v="66"/>
    <x v="0"/>
    <x v="2"/>
    <n v="0"/>
    <n v="0"/>
    <n v="33"/>
    <s v="PUGET SOUND ENERGY INC||CITY OF TACOMA - (WA)"/>
    <n v="53033029207"/>
  </r>
  <r>
    <x v="2"/>
    <s v="Tenino"/>
    <s v="WA"/>
    <s v="98589"/>
    <x v="11"/>
    <x v="7"/>
    <x v="26"/>
    <x v="1"/>
    <x v="0"/>
    <n v="38"/>
    <n v="0"/>
    <n v="35"/>
    <s v="PUGET SOUND ENERGY INC"/>
    <n v="5306701261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Redmond"/>
    <s v="WA"/>
    <s v="98052"/>
    <x v="12"/>
    <x v="2"/>
    <x v="6"/>
    <x v="0"/>
    <x v="2"/>
    <n v="0"/>
    <n v="0"/>
    <n v="48"/>
    <s v="PUGET SOUND ENERGY INC||CITY OF TACOMA - (WA)"/>
    <n v="53033022803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8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3601"/>
  </r>
  <r>
    <x v="0"/>
    <s v="Covington"/>
    <s v="WA"/>
    <s v="98042"/>
    <x v="14"/>
    <x v="11"/>
    <x v="31"/>
    <x v="0"/>
    <x v="2"/>
    <n v="0"/>
    <n v="0"/>
    <n v="47"/>
    <s v="PUGET SOUND ENERGY INC||CITY OF TACOMA - (WA)"/>
    <n v="53033031709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2"/>
  </r>
  <r>
    <x v="0"/>
    <s v="Seattle"/>
    <s v="WA"/>
    <s v="98112"/>
    <x v="2"/>
    <x v="14"/>
    <x v="38"/>
    <x v="1"/>
    <x v="0"/>
    <n v="42"/>
    <n v="0"/>
    <n v="43"/>
    <s v="CITY OF SEATTLE - (WA)|CITY OF TACOMA - (WA)"/>
    <n v="53033007700"/>
  </r>
  <r>
    <x v="1"/>
    <s v="Bremerton"/>
    <s v="WA"/>
    <s v="98312"/>
    <x v="9"/>
    <x v="9"/>
    <x v="73"/>
    <x v="0"/>
    <x v="2"/>
    <n v="0"/>
    <n v="0"/>
    <n v="35"/>
    <s v="PUGET SOUND ENERGY INC"/>
    <n v="53035080700"/>
  </r>
  <r>
    <x v="0"/>
    <s v="Renton"/>
    <s v="WA"/>
    <s v="98057"/>
    <x v="8"/>
    <x v="1"/>
    <x v="41"/>
    <x v="0"/>
    <x v="2"/>
    <n v="0"/>
    <n v="0"/>
    <n v="11"/>
    <s v="PUGET SOUND ENERGY INC||CITY OF TACOMA - (WA)"/>
    <n v="53033026200"/>
  </r>
  <r>
    <x v="0"/>
    <s v="Seattle"/>
    <s v="WA"/>
    <s v="98122"/>
    <x v="2"/>
    <x v="15"/>
    <x v="43"/>
    <x v="1"/>
    <x v="0"/>
    <n v="32"/>
    <n v="0"/>
    <n v="37"/>
    <s v="CITY OF SEATTLE - (WA)|CITY OF TACOMA - (WA)"/>
    <n v="53033007800"/>
  </r>
  <r>
    <x v="0"/>
    <s v="Seattle"/>
    <s v="WA"/>
    <s v="98117"/>
    <x v="9"/>
    <x v="9"/>
    <x v="116"/>
    <x v="1"/>
    <x v="0"/>
    <n v="30"/>
    <n v="0"/>
    <n v="36"/>
    <s v="CITY OF SEATTLE - (WA)|CITY OF TACOMA - (WA)"/>
    <n v="53033003202"/>
  </r>
  <r>
    <x v="3"/>
    <s v="Bothell"/>
    <s v="WA"/>
    <s v="98021"/>
    <x v="9"/>
    <x v="4"/>
    <x v="53"/>
    <x v="0"/>
    <x v="2"/>
    <n v="0"/>
    <n v="0"/>
    <n v="1"/>
    <s v="PUGET SOUND ENERGY INC"/>
    <n v="53061051926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08"/>
  </r>
  <r>
    <x v="0"/>
    <s v="Bellevue"/>
    <s v="WA"/>
    <s v="98008"/>
    <x v="4"/>
    <x v="22"/>
    <x v="52"/>
    <x v="0"/>
    <x v="0"/>
    <n v="125"/>
    <n v="0"/>
    <n v="48"/>
    <s v="PUGET SOUND ENERGY INC||CITY OF TACOMA - (WA)"/>
    <n v="530330229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17"/>
    <s v="Washougal"/>
    <s v="WA"/>
    <s v="98671"/>
    <x v="2"/>
    <x v="3"/>
    <x v="3"/>
    <x v="1"/>
    <x v="1"/>
    <n v="21"/>
    <n v="0"/>
    <n v="18"/>
    <s v="BONNEVILLE POWER ADMINISTRATION||PUD NO 1 OF CLARK COUNTY - (WA)"/>
    <n v="53011040513"/>
  </r>
  <r>
    <x v="0"/>
    <s v="Seattle"/>
    <s v="WA"/>
    <s v="98126"/>
    <x v="10"/>
    <x v="10"/>
    <x v="14"/>
    <x v="0"/>
    <x v="0"/>
    <n v="81"/>
    <n v="0"/>
    <n v="34"/>
    <s v="CITY OF SEATTLE - (WA)|CITY OF TACOMA - (WA)"/>
    <n v="53033009801"/>
  </r>
  <r>
    <x v="17"/>
    <s v="Vancouver"/>
    <s v="WA"/>
    <s v="98661"/>
    <x v="5"/>
    <x v="2"/>
    <x v="2"/>
    <x v="0"/>
    <x v="0"/>
    <n v="266"/>
    <n v="0"/>
    <n v="49"/>
    <s v="BONNEVILLE POWER ADMINISTRATION||PUD NO 1 OF CLARK COUNTY - (WA)"/>
    <n v="53011042800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225"/>
  </r>
  <r>
    <x v="0"/>
    <s v="Seattle"/>
    <s v="WA"/>
    <s v="98112"/>
    <x v="10"/>
    <x v="14"/>
    <x v="22"/>
    <x v="1"/>
    <x v="1"/>
    <n v="25"/>
    <n v="0"/>
    <n v="43"/>
    <s v="CITY OF SEATTLE - (WA)|CITY OF TACOMA - (WA)"/>
    <n v="5303300620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0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7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ammamish"/>
    <s v="WA"/>
    <s v="98075"/>
    <x v="2"/>
    <x v="18"/>
    <x v="40"/>
    <x v="0"/>
    <x v="2"/>
    <n v="0"/>
    <n v="0"/>
    <n v="41"/>
    <s v="PUGET SOUND ENERGY INC||CITY OF TACOMA - (WA)"/>
    <n v="53033032213"/>
  </r>
  <r>
    <x v="0"/>
    <s v="Renton"/>
    <s v="WA"/>
    <s v="98055"/>
    <x v="3"/>
    <x v="0"/>
    <x v="0"/>
    <x v="0"/>
    <x v="0"/>
    <n v="84"/>
    <n v="0"/>
    <n v="11"/>
    <s v="PUGET SOUND ENERGY INC||CITY OF TACOMA - (WA)"/>
    <n v="5303302580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Sammamish"/>
    <s v="WA"/>
    <s v="98075"/>
    <x v="9"/>
    <x v="0"/>
    <x v="63"/>
    <x v="0"/>
    <x v="2"/>
    <n v="0"/>
    <n v="0"/>
    <n v="41"/>
    <s v="PUGET SOUND ENERGY INC||CITY OF TACOMA - (WA)"/>
    <n v="53033032213"/>
  </r>
  <r>
    <x v="0"/>
    <s v="Seattle"/>
    <s v="WA"/>
    <s v="98122"/>
    <x v="8"/>
    <x v="9"/>
    <x v="73"/>
    <x v="0"/>
    <x v="2"/>
    <n v="0"/>
    <n v="0"/>
    <n v="37"/>
    <s v="CITY OF SEATTLE - (WA)|CITY OF TACOMA - (WA)"/>
    <n v="53033007700"/>
  </r>
  <r>
    <x v="17"/>
    <s v="Ridgefield"/>
    <s v="WA"/>
    <s v="98642"/>
    <x v="9"/>
    <x v="11"/>
    <x v="31"/>
    <x v="0"/>
    <x v="2"/>
    <n v="0"/>
    <n v="0"/>
    <n v="17"/>
    <s v="BONNEVILLE POWER ADMINISTRATION||PUD NO 1 OF CLARK COUNTY - (WA)"/>
    <n v="53011040412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403"/>
  </r>
  <r>
    <x v="17"/>
    <s v="Camas"/>
    <s v="WA"/>
    <s v="98607"/>
    <x v="12"/>
    <x v="13"/>
    <x v="20"/>
    <x v="0"/>
    <x v="0"/>
    <n v="233"/>
    <n v="0"/>
    <n v="18"/>
    <s v="BONNEVILLE POWER ADMINISTRATION||PUD NO 1 OF CLARK COUNTY - (WA)"/>
    <n v="53011040610"/>
  </r>
  <r>
    <x v="2"/>
    <s v="Olympia"/>
    <s v="WA"/>
    <s v="98502"/>
    <x v="7"/>
    <x v="7"/>
    <x v="26"/>
    <x v="1"/>
    <x v="0"/>
    <n v="38"/>
    <n v="0"/>
    <n v="22"/>
    <s v="PUGET SOUND ENERGY INC"/>
    <n v="53067010600"/>
  </r>
  <r>
    <x v="0"/>
    <s v="Woodinville"/>
    <s v="WA"/>
    <s v="98072"/>
    <x v="9"/>
    <x v="1"/>
    <x v="41"/>
    <x v="0"/>
    <x v="2"/>
    <n v="0"/>
    <n v="0"/>
    <n v="45"/>
    <s v="PUGET SOUND ENERGY INC||CITY OF TACOMA - (WA)"/>
    <n v="53033032319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61"/>
    <x v="1"/>
    <x v="28"/>
    <x v="71"/>
    <x v="1"/>
    <x v="1"/>
    <n v="22"/>
    <n v="0"/>
    <n v="49"/>
    <s v="BONNEVILLE POWER ADMINISTRATION||PUD NO 1 OF CLARK COUNTY - (WA)"/>
    <n v="53011041111"/>
  </r>
  <r>
    <x v="9"/>
    <s v="Oak Harbor"/>
    <s v="WA"/>
    <s v="98277"/>
    <x v="9"/>
    <x v="16"/>
    <x v="33"/>
    <x v="0"/>
    <x v="2"/>
    <n v="0"/>
    <n v="0"/>
    <n v="10"/>
    <s v="PUGET SOUND ENERGY INC"/>
    <n v="530299707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6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Des Moines"/>
    <s v="WA"/>
    <s v="98198"/>
    <x v="9"/>
    <x v="3"/>
    <x v="27"/>
    <x v="1"/>
    <x v="1"/>
    <n v="25"/>
    <n v="0"/>
    <n v="33"/>
    <s v="PUGET SOUND ENERGY INC||CITY OF TACOMA - (WA)"/>
    <n v="53033030003"/>
  </r>
  <r>
    <x v="0"/>
    <s v="Seattle"/>
    <s v="WA"/>
    <s v="98133"/>
    <x v="3"/>
    <x v="0"/>
    <x v="0"/>
    <x v="0"/>
    <x v="0"/>
    <n v="84"/>
    <n v="0"/>
    <n v="36"/>
    <s v="CITY OF SEATTLE - (WA)|CITY OF TACOMA - (WA)"/>
    <n v="53033001701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1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5"/>
  </r>
  <r>
    <x v="0"/>
    <s v="Bellevue"/>
    <s v="WA"/>
    <s v="98008"/>
    <x v="10"/>
    <x v="6"/>
    <x v="48"/>
    <x v="1"/>
    <x v="1"/>
    <n v="16"/>
    <n v="0"/>
    <n v="48"/>
    <s v="PUGET SOUND ENERGY INC||CITY OF TACOMA - (WA)"/>
    <n v="53033023300"/>
  </r>
  <r>
    <x v="17"/>
    <s v="Vancouver"/>
    <s v="WA"/>
    <s v="98685"/>
    <x v="9"/>
    <x v="11"/>
    <x v="16"/>
    <x v="0"/>
    <x v="2"/>
    <n v="0"/>
    <n v="0"/>
    <n v="18"/>
    <s v="BONNEVILLE POWER ADMINISTRATION||PUD NO 1 OF CLARK COUNTY - (WA)"/>
    <n v="53011040908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19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807"/>
  </r>
  <r>
    <x v="3"/>
    <s v="Bothell"/>
    <s v="WA"/>
    <s v="98012"/>
    <x v="14"/>
    <x v="6"/>
    <x v="32"/>
    <x v="1"/>
    <x v="1"/>
    <n v="28"/>
    <n v="0"/>
    <n v="44"/>
    <s v="PUGET SOUND ENERGY INC"/>
    <n v="53061052007"/>
  </r>
  <r>
    <x v="1"/>
    <s v="Bremerton"/>
    <s v="WA"/>
    <s v="98310"/>
    <x v="15"/>
    <x v="0"/>
    <x v="0"/>
    <x v="0"/>
    <x v="0"/>
    <n v="73"/>
    <n v="0"/>
    <n v="23"/>
    <s v="PUGET SOUND ENERGY INC"/>
    <n v="53035080400"/>
  </r>
  <r>
    <x v="0"/>
    <s v="Seattle"/>
    <s v="WA"/>
    <s v="98112"/>
    <x v="5"/>
    <x v="2"/>
    <x v="2"/>
    <x v="0"/>
    <x v="0"/>
    <n v="266"/>
    <n v="0"/>
    <n v="43"/>
    <s v="CITY OF SEATTLE - (WA)|CITY OF TACOMA - (WA)"/>
    <n v="53033006300"/>
  </r>
  <r>
    <x v="17"/>
    <s v="Vancouver"/>
    <s v="WA"/>
    <s v="98683"/>
    <x v="1"/>
    <x v="2"/>
    <x v="2"/>
    <x v="0"/>
    <x v="0"/>
    <n v="215"/>
    <n v="0"/>
    <n v="17"/>
    <s v="BONNEVILLE POWER ADMINISTRATION||PUD NO 1 OF CLARK COUNTY - (WA)"/>
    <n v="53011041323"/>
  </r>
  <r>
    <x v="0"/>
    <s v="Seattle"/>
    <s v="WA"/>
    <s v="98105"/>
    <x v="5"/>
    <x v="1"/>
    <x v="23"/>
    <x v="1"/>
    <x v="1"/>
    <n v="26"/>
    <n v="0"/>
    <n v="43"/>
    <s v="CITY OF SEATTLE - (WA)|CITY OF TACOMA - (WA)"/>
    <n v="53033004500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301"/>
  </r>
  <r>
    <x v="0"/>
    <s v="Seattle"/>
    <s v="WA"/>
    <s v="98126"/>
    <x v="2"/>
    <x v="10"/>
    <x v="62"/>
    <x v="0"/>
    <x v="2"/>
    <n v="0"/>
    <n v="0"/>
    <n v="34"/>
    <s v="CITY OF SEATTLE - (WA)|CITY OF TACOMA - (WA)"/>
    <n v="53033009900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5"/>
  </r>
  <r>
    <x v="2"/>
    <s v="Tenino"/>
    <s v="WA"/>
    <s v="98589"/>
    <x v="10"/>
    <x v="7"/>
    <x v="26"/>
    <x v="1"/>
    <x v="0"/>
    <n v="53"/>
    <n v="0"/>
    <n v="20"/>
    <s v="PUGET SOUND ENERGY INC"/>
    <n v="53067012620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226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Kenmore"/>
    <s v="WA"/>
    <s v="98028"/>
    <x v="2"/>
    <x v="7"/>
    <x v="75"/>
    <x v="0"/>
    <x v="2"/>
    <n v="0"/>
    <n v="0"/>
    <n v="46"/>
    <s v="PUGET SOUND ENERGY INC||CITY OF TACOMA - (WA)"/>
    <n v="53033021702"/>
  </r>
  <r>
    <x v="0"/>
    <s v="Snoqualmie"/>
    <s v="WA"/>
    <s v="98065"/>
    <x v="12"/>
    <x v="13"/>
    <x v="20"/>
    <x v="0"/>
    <x v="0"/>
    <n v="233"/>
    <n v="0"/>
    <n v="5"/>
    <s v="PUGET SOUND ENERGY INC||CITY OF TACOMA - (WA)"/>
    <n v="53033032605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35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0"/>
    <s v="Seattle"/>
    <s v="WA"/>
    <s v="98115"/>
    <x v="5"/>
    <x v="2"/>
    <x v="2"/>
    <x v="0"/>
    <x v="0"/>
    <n v="266"/>
    <n v="0"/>
    <n v="46"/>
    <s v="CITY OF SEATTLE - (WA)|CITY OF TACOMA - (WA)"/>
    <n v="530330024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44"/>
    <x v="8"/>
    <x v="4"/>
    <x v="53"/>
    <x v="0"/>
    <x v="2"/>
    <n v="0"/>
    <n v="0"/>
    <n v="37"/>
    <s v="CITY OF SEATTLE - (WA)|CITY OF TACOMA - (WA)"/>
    <n v="53033010002"/>
  </r>
  <r>
    <x v="3"/>
    <s v="Lynnwood"/>
    <s v="WA"/>
    <s v="98037"/>
    <x v="12"/>
    <x v="2"/>
    <x v="2"/>
    <x v="0"/>
    <x v="2"/>
    <n v="0"/>
    <n v="0"/>
    <n v="21"/>
    <s v="PUGET SOUND ENERGY INC"/>
    <n v="53061051927"/>
  </r>
  <r>
    <x v="3"/>
    <s v="Bothell"/>
    <s v="WA"/>
    <s v="98012"/>
    <x v="9"/>
    <x v="2"/>
    <x v="11"/>
    <x v="0"/>
    <x v="2"/>
    <n v="0"/>
    <n v="0"/>
    <n v="21"/>
    <s v="PUGET SOUND ENERGY INC"/>
    <n v="53061041703"/>
  </r>
  <r>
    <x v="0"/>
    <s v="Bellevue"/>
    <s v="WA"/>
    <s v="98007"/>
    <x v="14"/>
    <x v="10"/>
    <x v="62"/>
    <x v="0"/>
    <x v="2"/>
    <n v="0"/>
    <n v="0"/>
    <n v="48"/>
    <s v="PUGET SOUND ENERGY INC||CITY OF TACOMA - (WA)"/>
    <n v="53033022805"/>
  </r>
  <r>
    <x v="0"/>
    <s v="Auburn"/>
    <s v="WA"/>
    <s v="98001"/>
    <x v="9"/>
    <x v="11"/>
    <x v="31"/>
    <x v="0"/>
    <x v="2"/>
    <n v="0"/>
    <n v="0"/>
    <n v="47"/>
    <s v="PUGET SOUND ENERGY INC||CITY OF TACOMA - (WA)"/>
    <n v="53033029902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80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701"/>
  </r>
  <r>
    <x v="1"/>
    <s v="Bremerton"/>
    <s v="WA"/>
    <s v="98312"/>
    <x v="4"/>
    <x v="0"/>
    <x v="0"/>
    <x v="0"/>
    <x v="0"/>
    <n v="150"/>
    <n v="0"/>
    <n v="35"/>
    <s v="PUGET SOUND ENERGY INC"/>
    <n v="53035080700"/>
  </r>
  <r>
    <x v="17"/>
    <s v="Vancouver"/>
    <s v="WA"/>
    <s v="98664"/>
    <x v="2"/>
    <x v="10"/>
    <x v="18"/>
    <x v="1"/>
    <x v="0"/>
    <n v="39"/>
    <n v="0"/>
    <n v="49"/>
    <s v="BONNEVILLE POWER ADMINISTRATION||PUD NO 1 OF CLARK COUNTY - (WA)"/>
    <n v="53011041208"/>
  </r>
  <r>
    <x v="0"/>
    <s v="Lake Forest Park"/>
    <s v="WA"/>
    <s v="98155"/>
    <x v="2"/>
    <x v="1"/>
    <x v="35"/>
    <x v="0"/>
    <x v="2"/>
    <n v="0"/>
    <n v="0"/>
    <n v="46"/>
    <s v="CITY OF SEATTLE - (WA)|CITY OF TACOMA - (WA)"/>
    <n v="53033020402"/>
  </r>
  <r>
    <x v="0"/>
    <s v="Seattle"/>
    <s v="WA"/>
    <s v="98119"/>
    <x v="12"/>
    <x v="4"/>
    <x v="53"/>
    <x v="0"/>
    <x v="2"/>
    <n v="0"/>
    <n v="0"/>
    <n v="36"/>
    <s v="CITY OF SEATTLE - (WA)|CITY OF TACOMA - (WA)"/>
    <n v="53033005902"/>
  </r>
  <r>
    <x v="0"/>
    <s v="Bothell"/>
    <s v="WA"/>
    <s v="98011"/>
    <x v="8"/>
    <x v="11"/>
    <x v="16"/>
    <x v="0"/>
    <x v="2"/>
    <n v="0"/>
    <n v="0"/>
    <n v="1"/>
    <s v="PUGET SOUND ENERGY INC||CITY OF TACOMA - (WA)"/>
    <n v="53033021802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800"/>
  </r>
  <r>
    <x v="0"/>
    <s v="Seattle"/>
    <s v="WA"/>
    <s v="98119"/>
    <x v="4"/>
    <x v="6"/>
    <x v="8"/>
    <x v="0"/>
    <x v="0"/>
    <n v="204"/>
    <n v="0"/>
    <n v="36"/>
    <s v="CITY OF SEATTLE - (WA)|CITY OF TACOMA - (WA)"/>
    <n v="53033005804"/>
  </r>
  <r>
    <x v="0"/>
    <s v="Seattle"/>
    <s v="WA"/>
    <s v="98103"/>
    <x v="7"/>
    <x v="7"/>
    <x v="26"/>
    <x v="1"/>
    <x v="0"/>
    <n v="38"/>
    <n v="0"/>
    <n v="43"/>
    <s v="CITY OF SEATTLE - (WA)|CITY OF TACOMA - (WA)"/>
    <n v="53033004902"/>
  </r>
  <r>
    <x v="3"/>
    <s v="Bothell"/>
    <s v="WA"/>
    <s v="98012"/>
    <x v="12"/>
    <x v="2"/>
    <x v="11"/>
    <x v="0"/>
    <x v="2"/>
    <n v="0"/>
    <n v="0"/>
    <n v="21"/>
    <s v="PUGET SOUND ENERGY INC"/>
    <n v="53061041703"/>
  </r>
  <r>
    <x v="0"/>
    <s v="Issaquah"/>
    <s v="WA"/>
    <s v="98029"/>
    <x v="12"/>
    <x v="22"/>
    <x v="65"/>
    <x v="0"/>
    <x v="2"/>
    <n v="0"/>
    <n v="0"/>
    <n v="5"/>
    <s v="PUGET SOUND ENERGY INC||CITY OF TACOMA - (WA)"/>
    <n v="53033032220"/>
  </r>
  <r>
    <x v="0"/>
    <s v="Woodinville"/>
    <s v="WA"/>
    <s v="98072"/>
    <x v="1"/>
    <x v="15"/>
    <x v="28"/>
    <x v="1"/>
    <x v="1"/>
    <n v="17"/>
    <n v="52900"/>
    <n v="45"/>
    <s v="PUGET SOUND ENERGY INC||CITY OF TACOMA - (WA)"/>
    <n v="53033021906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1500"/>
  </r>
  <r>
    <x v="0"/>
    <s v="Bellevue"/>
    <s v="WA"/>
    <s v="98005"/>
    <x v="4"/>
    <x v="2"/>
    <x v="2"/>
    <x v="0"/>
    <x v="0"/>
    <n v="220"/>
    <n v="0"/>
    <n v="41"/>
    <s v="PUGET SOUND ENERGY INC||CITY OF TACOMA - (WA)"/>
    <n v="53033023401"/>
  </r>
  <r>
    <x v="2"/>
    <s v="Olympia"/>
    <s v="WA"/>
    <s v="98506"/>
    <x v="12"/>
    <x v="2"/>
    <x v="2"/>
    <x v="0"/>
    <x v="2"/>
    <n v="0"/>
    <n v="0"/>
    <n v="22"/>
    <s v="PUGET SOUND ENERGY INC"/>
    <n v="530670102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6800"/>
  </r>
  <r>
    <x v="1"/>
    <s v="Poulsbo"/>
    <s v="WA"/>
    <s v="98370"/>
    <x v="2"/>
    <x v="11"/>
    <x v="16"/>
    <x v="0"/>
    <x v="2"/>
    <n v="0"/>
    <n v="0"/>
    <n v="23"/>
    <s v="PUGET SOUND ENERGY INC"/>
    <n v="53035090201"/>
  </r>
  <r>
    <x v="2"/>
    <s v="Olympia"/>
    <s v="WA"/>
    <s v="98502"/>
    <x v="9"/>
    <x v="2"/>
    <x v="2"/>
    <x v="0"/>
    <x v="2"/>
    <n v="0"/>
    <n v="0"/>
    <n v="22"/>
    <s v="PUGET SOUND ENERGY INC"/>
    <n v="53067012002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1"/>
    <s v="Bremerton"/>
    <s v="WA"/>
    <s v="98310"/>
    <x v="3"/>
    <x v="2"/>
    <x v="6"/>
    <x v="0"/>
    <x v="0"/>
    <n v="208"/>
    <n v="0"/>
    <n v="23"/>
    <s v="PUGET SOUND ENERGY INC"/>
    <n v="53035080102"/>
  </r>
  <r>
    <x v="2"/>
    <s v="Olympia"/>
    <s v="WA"/>
    <s v="98502"/>
    <x v="12"/>
    <x v="2"/>
    <x v="2"/>
    <x v="0"/>
    <x v="2"/>
    <n v="0"/>
    <n v="0"/>
    <n v="22"/>
    <s v="PUGET SOUND ENERGY INC"/>
    <n v="530670106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81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402"/>
  </r>
  <r>
    <x v="0"/>
    <s v="Bellevue"/>
    <s v="WA"/>
    <s v="98005"/>
    <x v="2"/>
    <x v="10"/>
    <x v="120"/>
    <x v="0"/>
    <x v="2"/>
    <n v="0"/>
    <n v="0"/>
    <n v="48"/>
    <s v="PUGET SOUND ENERGY INC||CITY OF TACOMA - (WA)"/>
    <n v="53033022805"/>
  </r>
  <r>
    <x v="1"/>
    <s v="Silverdale"/>
    <s v="WA"/>
    <s v="98383"/>
    <x v="5"/>
    <x v="2"/>
    <x v="2"/>
    <x v="0"/>
    <x v="0"/>
    <n v="322"/>
    <n v="0"/>
    <n v="23"/>
    <s v="PUGET SOUND ENERGY INC"/>
    <n v="53035091206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2"/>
    <s v="Olympia"/>
    <s v="WA"/>
    <s v="98501"/>
    <x v="2"/>
    <x v="14"/>
    <x v="38"/>
    <x v="1"/>
    <x v="0"/>
    <n v="42"/>
    <n v="0"/>
    <n v="22"/>
    <s v="PUGET SOUND ENERGY INC"/>
    <n v="530670107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9"/>
    <s v="Oak Harbor"/>
    <s v="WA"/>
    <s v="98277"/>
    <x v="11"/>
    <x v="4"/>
    <x v="36"/>
    <x v="1"/>
    <x v="1"/>
    <n v="19"/>
    <n v="0"/>
    <n v="10"/>
    <s v="PUGET SOUND ENERGY INC"/>
    <n v="53029970401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100"/>
  </r>
  <r>
    <x v="0"/>
    <s v="Lake Forest Park"/>
    <s v="WA"/>
    <s v="98155"/>
    <x v="12"/>
    <x v="6"/>
    <x v="32"/>
    <x v="1"/>
    <x v="1"/>
    <n v="18"/>
    <n v="0"/>
    <n v="46"/>
    <s v="PUGET SOUND ENERGY INC||CITY OF TACOMA - (WA)"/>
    <n v="53033021400"/>
  </r>
  <r>
    <x v="0"/>
    <s v="Seattle"/>
    <s v="WA"/>
    <s v="98115"/>
    <x v="8"/>
    <x v="22"/>
    <x v="65"/>
    <x v="0"/>
    <x v="2"/>
    <n v="0"/>
    <n v="0"/>
    <n v="46"/>
    <s v="CITY OF SEATTLE - (WA)|CITY OF TACOMA - (WA)"/>
    <n v="53033002000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3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3"/>
    <s v="Arlington"/>
    <s v="WA"/>
    <s v="98223"/>
    <x v="9"/>
    <x v="14"/>
    <x v="59"/>
    <x v="0"/>
    <x v="2"/>
    <n v="0"/>
    <n v="0"/>
    <n v="39"/>
    <s v="BONNEVILLE POWER ADMINISTRATION||PUD 1 OF SNOHOMISH COUNTY"/>
    <n v="53061053511"/>
  </r>
  <r>
    <x v="0"/>
    <s v="Kirkland"/>
    <s v="WA"/>
    <s v="98034"/>
    <x v="9"/>
    <x v="4"/>
    <x v="53"/>
    <x v="0"/>
    <x v="2"/>
    <n v="0"/>
    <n v="0"/>
    <n v="1"/>
    <s v="PUGET SOUND ENERGY INC||CITY OF TACOMA - (WA)"/>
    <n v="53033022201"/>
  </r>
  <r>
    <x v="0"/>
    <s v="Bellevue"/>
    <s v="WA"/>
    <s v="98005"/>
    <x v="12"/>
    <x v="2"/>
    <x v="6"/>
    <x v="0"/>
    <x v="2"/>
    <n v="0"/>
    <n v="0"/>
    <n v="48"/>
    <s v="PUGET SOUND ENERGY INC||CITY OF TACOMA - (WA)"/>
    <n v="5303302370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2"/>
    <s v="Olympia"/>
    <s v="WA"/>
    <s v="98501"/>
    <x v="9"/>
    <x v="22"/>
    <x v="65"/>
    <x v="0"/>
    <x v="2"/>
    <n v="0"/>
    <n v="0"/>
    <n v="20"/>
    <s v="PUGET SOUND ENERGY INC"/>
    <n v="53067012610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10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25006"/>
  </r>
  <r>
    <x v="17"/>
    <s v="Camas"/>
    <s v="WA"/>
    <s v="98607"/>
    <x v="10"/>
    <x v="0"/>
    <x v="0"/>
    <x v="0"/>
    <x v="0"/>
    <n v="107"/>
    <n v="0"/>
    <n v="18"/>
    <s v="BONNEVILLE POWER ADMINISTRATION||PUD NO 1 OF CLARK COUNTY - (WA)"/>
    <n v="53011040610"/>
  </r>
  <r>
    <x v="20"/>
    <s v="Port Angeles"/>
    <s v="WA"/>
    <s v="98362"/>
    <x v="9"/>
    <x v="7"/>
    <x v="9"/>
    <x v="0"/>
    <x v="2"/>
    <n v="0"/>
    <n v="0"/>
    <n v="24"/>
    <s v="BONNEVILLE POWER ADMINISTRATION||CITY OF PORT ANGELES - (WA)"/>
    <n v="53009001300"/>
  </r>
  <r>
    <x v="17"/>
    <s v="Vancouver"/>
    <s v="WA"/>
    <s v="98663"/>
    <x v="3"/>
    <x v="24"/>
    <x v="122"/>
    <x v="0"/>
    <x v="0"/>
    <n v="68"/>
    <n v="0"/>
    <n v="49"/>
    <s v="BONNEVILLE POWER ADMINISTRATION||PUD NO 1 OF CLARK COUNTY - (WA)"/>
    <n v="53011041800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6"/>
  </r>
  <r>
    <x v="0"/>
    <s v="Sammamish"/>
    <s v="WA"/>
    <s v="98075"/>
    <x v="9"/>
    <x v="10"/>
    <x v="24"/>
    <x v="1"/>
    <x v="1"/>
    <n v="18"/>
    <n v="0"/>
    <n v="41"/>
    <s v="PUGET SOUND ENERGY INC||CITY OF TACOMA - (WA)"/>
    <n v="53033032207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1701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1"/>
    <s v="Bremerton"/>
    <s v="WA"/>
    <s v="98312"/>
    <x v="12"/>
    <x v="22"/>
    <x v="65"/>
    <x v="0"/>
    <x v="2"/>
    <n v="0"/>
    <n v="0"/>
    <n v="35"/>
    <s v="PUGET SOUND ENERGY INC"/>
    <n v="53035080700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500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1400"/>
  </r>
  <r>
    <x v="17"/>
    <s v="Vancouver"/>
    <s v="WA"/>
    <s v="98685"/>
    <x v="12"/>
    <x v="10"/>
    <x v="47"/>
    <x v="1"/>
    <x v="1"/>
    <n v="17"/>
    <n v="0"/>
    <n v="18"/>
    <s v="BONNEVILLE POWER ADMINISTRATION||PUD NO 1 OF CLARK COUNTY - (WA)"/>
    <n v="53011040907"/>
  </r>
  <r>
    <x v="0"/>
    <s v="Mercer Island"/>
    <s v="WA"/>
    <s v="98040"/>
    <x v="5"/>
    <x v="10"/>
    <x v="47"/>
    <x v="1"/>
    <x v="1"/>
    <n v="17"/>
    <n v="0"/>
    <n v="41"/>
    <s v="PUGET SOUND ENERGY INC||CITY OF TACOMA - (WA)"/>
    <n v="53033024400"/>
  </r>
  <r>
    <x v="0"/>
    <s v="Seattle"/>
    <s v="WA"/>
    <s v="98103"/>
    <x v="8"/>
    <x v="6"/>
    <x v="56"/>
    <x v="1"/>
    <x v="1"/>
    <n v="22"/>
    <n v="0"/>
    <n v="43"/>
    <s v="CITY OF SEATTLE - (WA)|CITY OF TACOMA - (WA)"/>
    <n v="530330054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902"/>
  </r>
  <r>
    <x v="0"/>
    <s v="Shoreline"/>
    <s v="WA"/>
    <s v="98155"/>
    <x v="4"/>
    <x v="28"/>
    <x v="71"/>
    <x v="1"/>
    <x v="1"/>
    <n v="22"/>
    <n v="0"/>
    <n v="32"/>
    <s v="CITY OF SEATTLE - (WA)|CITY OF TACOMA - (WA)"/>
    <n v="53033020500"/>
  </r>
  <r>
    <x v="17"/>
    <s v="Vancouver"/>
    <s v="WA"/>
    <s v="98683"/>
    <x v="8"/>
    <x v="6"/>
    <x v="8"/>
    <x v="0"/>
    <x v="2"/>
    <n v="0"/>
    <n v="0"/>
    <n v="18"/>
    <s v="BONNEVILLE POWER ADMINISTRATION||PUD NO 1 OF CLARK COUNTY - (WA)"/>
    <n v="53011041328"/>
  </r>
  <r>
    <x v="0"/>
    <s v="Sammamish"/>
    <s v="WA"/>
    <s v="98075"/>
    <x v="3"/>
    <x v="10"/>
    <x v="14"/>
    <x v="0"/>
    <x v="0"/>
    <n v="81"/>
    <n v="0"/>
    <n v="41"/>
    <s v="PUGET SOUND ENERGY INC||CITY OF TACOMA - (WA)"/>
    <n v="53033032213"/>
  </r>
  <r>
    <x v="0"/>
    <s v="Kent"/>
    <s v="WA"/>
    <s v="98031"/>
    <x v="14"/>
    <x v="32"/>
    <x v="107"/>
    <x v="0"/>
    <x v="2"/>
    <n v="0"/>
    <n v="0"/>
    <n v="47"/>
    <s v="PUGET SOUND ENERGY INC||CITY OF TACOMA - (WA)"/>
    <n v="53033029406"/>
  </r>
  <r>
    <x v="0"/>
    <s v="Seattle"/>
    <s v="WA"/>
    <s v="98103"/>
    <x v="9"/>
    <x v="15"/>
    <x v="28"/>
    <x v="1"/>
    <x v="0"/>
    <n v="35"/>
    <n v="0"/>
    <n v="43"/>
    <s v="CITY OF SEATTLE - (WA)|CITY OF TACOMA - (WA)"/>
    <n v="53033005401"/>
  </r>
  <r>
    <x v="0"/>
    <s v="Bellevue"/>
    <s v="WA"/>
    <s v="98007"/>
    <x v="9"/>
    <x v="6"/>
    <x v="32"/>
    <x v="1"/>
    <x v="1"/>
    <n v="23"/>
    <n v="0"/>
    <n v="48"/>
    <s v="PUGET SOUND ENERGY INC||CITY OF TACOMA - (WA)"/>
    <n v="53033023603"/>
  </r>
  <r>
    <x v="0"/>
    <s v="Sammamish"/>
    <s v="WA"/>
    <s v="98029"/>
    <x v="16"/>
    <x v="2"/>
    <x v="11"/>
    <x v="0"/>
    <x v="2"/>
    <n v="0"/>
    <n v="0"/>
    <n v="5"/>
    <s v="PUGET SOUND ENERGY INC||CITY OF TACOMA - (WA)"/>
    <n v="53033032222"/>
  </r>
  <r>
    <x v="0"/>
    <s v="Kenmore"/>
    <s v="WA"/>
    <s v="98028"/>
    <x v="1"/>
    <x v="21"/>
    <x v="50"/>
    <x v="1"/>
    <x v="0"/>
    <n v="33"/>
    <n v="0"/>
    <n v="46"/>
    <s v="PUGET SOUND ENERGY INC||CITY OF TACOMA - (WA)"/>
    <n v="53033022101"/>
  </r>
  <r>
    <x v="0"/>
    <s v="Shoreline"/>
    <s v="WA"/>
    <s v="98155"/>
    <x v="14"/>
    <x v="1"/>
    <x v="35"/>
    <x v="0"/>
    <x v="2"/>
    <n v="0"/>
    <n v="0"/>
    <n v="32"/>
    <s v="CITY OF SEATTLE - (WA)|CITY OF TACOMA - (WA)"/>
    <n v="53033020500"/>
  </r>
  <r>
    <x v="17"/>
    <s v="Vancouver"/>
    <s v="WA"/>
    <s v="98683"/>
    <x v="5"/>
    <x v="2"/>
    <x v="2"/>
    <x v="0"/>
    <x v="0"/>
    <n v="322"/>
    <n v="0"/>
    <n v="18"/>
    <s v="BONNEVILLE POWER ADMINISTRATION||PUD NO 1 OF CLARK COUNTY - (WA)"/>
    <n v="53011041329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0501"/>
  </r>
  <r>
    <x v="0"/>
    <s v="Seattle"/>
    <s v="WA"/>
    <s v="98121"/>
    <x v="1"/>
    <x v="7"/>
    <x v="26"/>
    <x v="1"/>
    <x v="0"/>
    <n v="53"/>
    <n v="0"/>
    <n v="36"/>
    <s v="CITY OF SEATTLE - (WA)|CITY OF TACOMA - (WA)"/>
    <n v="53033008004"/>
  </r>
  <r>
    <x v="0"/>
    <s v="Federal Way"/>
    <s v="WA"/>
    <s v="98023"/>
    <x v="9"/>
    <x v="7"/>
    <x v="69"/>
    <x v="0"/>
    <x v="2"/>
    <n v="0"/>
    <n v="0"/>
    <n v="30"/>
    <s v="PUGET SOUND ENERGY INC||CITY OF TACOMA - (WA)"/>
    <n v="530330301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Hunts Point"/>
    <s v="WA"/>
    <s v="98004"/>
    <x v="2"/>
    <x v="2"/>
    <x v="2"/>
    <x v="0"/>
    <x v="2"/>
    <n v="0"/>
    <n v="0"/>
    <n v="48"/>
    <s v="PUGET SOUND ENERGY INC||CITY OF TACOMA - (WA)"/>
    <n v="53033024100"/>
  </r>
  <r>
    <x v="3"/>
    <s v="Bothell"/>
    <s v="WA"/>
    <s v="98021"/>
    <x v="14"/>
    <x v="33"/>
    <x v="108"/>
    <x v="0"/>
    <x v="2"/>
    <n v="0"/>
    <n v="0"/>
    <n v="1"/>
    <s v="PUGET SOUND ENERGY INC"/>
    <n v="53061051918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2001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800"/>
  </r>
  <r>
    <x v="1"/>
    <s v="Port Orchard"/>
    <s v="WA"/>
    <s v="98366"/>
    <x v="8"/>
    <x v="1"/>
    <x v="23"/>
    <x v="0"/>
    <x v="2"/>
    <n v="0"/>
    <n v="0"/>
    <n v="26"/>
    <s v="PUGET SOUND ENERGY INC"/>
    <n v="530350923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0"/>
    <s v="Seattle"/>
    <s v="WA"/>
    <s v="98105"/>
    <x v="9"/>
    <x v="2"/>
    <x v="6"/>
    <x v="0"/>
    <x v="2"/>
    <n v="0"/>
    <n v="0"/>
    <n v="46"/>
    <s v="PUGET SOUND ENERGY INC||CITY OF TACOMA - (WA)"/>
    <n v="53033004102"/>
  </r>
  <r>
    <x v="0"/>
    <s v="Sammamish"/>
    <s v="WA"/>
    <s v="98029"/>
    <x v="2"/>
    <x v="3"/>
    <x v="27"/>
    <x v="1"/>
    <x v="1"/>
    <n v="25"/>
    <n v="0"/>
    <n v="5"/>
    <s v="PUGET SOUND ENERGY INC||CITY OF TACOMA - (WA)"/>
    <n v="53033032222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3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Woodinville"/>
    <s v="WA"/>
    <s v="98072"/>
    <x v="4"/>
    <x v="0"/>
    <x v="0"/>
    <x v="0"/>
    <x v="0"/>
    <n v="150"/>
    <n v="0"/>
    <n v="45"/>
    <s v="PUGET SOUND ENERGY INC||CITY OF TACOMA - (WA)"/>
    <n v="53033021906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17"/>
    <s v="Vancouver"/>
    <s v="WA"/>
    <s v="98682"/>
    <x v="14"/>
    <x v="2"/>
    <x v="2"/>
    <x v="0"/>
    <x v="2"/>
    <n v="0"/>
    <n v="0"/>
    <n v="17"/>
    <s v="BONNEVILLE POWER ADMINISTRATION||PUD NO 1 OF CLARK COUNTY - (WA)"/>
    <n v="53011041312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Burien"/>
    <s v="WA"/>
    <s v="98166"/>
    <x v="10"/>
    <x v="10"/>
    <x v="14"/>
    <x v="0"/>
    <x v="0"/>
    <n v="81"/>
    <n v="0"/>
    <n v="34"/>
    <s v="PUGET SOUND ENERGY INC||CITY OF TACOMA - (WA)"/>
    <n v="53033027800"/>
  </r>
  <r>
    <x v="0"/>
    <s v="Kent"/>
    <s v="WA"/>
    <s v="98031"/>
    <x v="8"/>
    <x v="2"/>
    <x v="11"/>
    <x v="0"/>
    <x v="2"/>
    <n v="0"/>
    <n v="0"/>
    <n v="11"/>
    <s v="PUGET SOUND ENERGY INC||CITY OF TACOMA - (WA)"/>
    <n v="53033029306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3701"/>
  </r>
  <r>
    <x v="0"/>
    <s v="Bellevue"/>
    <s v="WA"/>
    <s v="98008"/>
    <x v="0"/>
    <x v="1"/>
    <x v="1"/>
    <x v="0"/>
    <x v="0"/>
    <n v="93"/>
    <n v="31950"/>
    <n v="48"/>
    <s v="PUGET SOUND ENERGY INC||CITY OF TACOMA - (WA)"/>
    <n v="53033022901"/>
  </r>
  <r>
    <x v="0"/>
    <s v="Renton"/>
    <s v="WA"/>
    <s v="98058"/>
    <x v="1"/>
    <x v="2"/>
    <x v="2"/>
    <x v="0"/>
    <x v="0"/>
    <n v="215"/>
    <n v="0"/>
    <n v="11"/>
    <s v="PUGET SOUND ENERGY INC||CITY OF TACOMA - (WA)"/>
    <n v="53033025803"/>
  </r>
  <r>
    <x v="0"/>
    <s v="Auburn"/>
    <s v="WA"/>
    <s v="98002"/>
    <x v="3"/>
    <x v="4"/>
    <x v="36"/>
    <x v="1"/>
    <x v="1"/>
    <n v="19"/>
    <n v="0"/>
    <n v="31"/>
    <s v="PUGET SOUND ENERGY INC||CITY OF TACOMA - (WA)"/>
    <n v="53033030802"/>
  </r>
  <r>
    <x v="0"/>
    <s v="Seattle"/>
    <s v="WA"/>
    <s v="98144"/>
    <x v="7"/>
    <x v="2"/>
    <x v="6"/>
    <x v="0"/>
    <x v="0"/>
    <n v="208"/>
    <n v="69900"/>
    <n v="37"/>
    <s v="CITY OF SEATTLE - (WA)|CITY OF TACOMA - (WA)"/>
    <n v="53033009400"/>
  </r>
  <r>
    <x v="0"/>
    <s v="Sammamish"/>
    <s v="WA"/>
    <s v="98075"/>
    <x v="2"/>
    <x v="32"/>
    <x v="93"/>
    <x v="0"/>
    <x v="2"/>
    <n v="0"/>
    <n v="0"/>
    <n v="41"/>
    <s v="PUGET SOUND ENERGY INC||CITY OF TACOMA - (WA)"/>
    <n v="53033032215"/>
  </r>
  <r>
    <x v="4"/>
    <s v="Selah"/>
    <s v="WA"/>
    <s v="98942"/>
    <x v="10"/>
    <x v="2"/>
    <x v="6"/>
    <x v="0"/>
    <x v="0"/>
    <n v="210"/>
    <n v="0"/>
    <n v="15"/>
    <s v="PACIFICORP"/>
    <n v="53077003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400"/>
  </r>
  <r>
    <x v="0"/>
    <s v="Redmond"/>
    <s v="WA"/>
    <s v="98052"/>
    <x v="9"/>
    <x v="9"/>
    <x v="116"/>
    <x v="1"/>
    <x v="0"/>
    <n v="30"/>
    <n v="0"/>
    <n v="45"/>
    <s v="PUGET SOUND ENERGY INC||CITY OF TACOMA - (WA)"/>
    <n v="53033032324"/>
  </r>
  <r>
    <x v="0"/>
    <s v="Seattle"/>
    <s v="WA"/>
    <s v="98144"/>
    <x v="2"/>
    <x v="22"/>
    <x v="65"/>
    <x v="0"/>
    <x v="2"/>
    <n v="0"/>
    <n v="0"/>
    <n v="37"/>
    <s v="CITY OF SEATTLE - (WA)|CITY OF TACOMA - (WA)"/>
    <n v="53033009400"/>
  </r>
  <r>
    <x v="0"/>
    <s v="Kirkland"/>
    <s v="WA"/>
    <s v="98033"/>
    <x v="9"/>
    <x v="3"/>
    <x v="27"/>
    <x v="1"/>
    <x v="1"/>
    <n v="25"/>
    <n v="0"/>
    <n v="48"/>
    <s v="PUGET SOUND ENERGY INC||CITY OF TACOMA - (WA)"/>
    <n v="53033022702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2901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2001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600"/>
  </r>
  <r>
    <x v="0"/>
    <s v="Redmond"/>
    <s v="WA"/>
    <s v="98052"/>
    <x v="9"/>
    <x v="2"/>
    <x v="6"/>
    <x v="0"/>
    <x v="2"/>
    <n v="0"/>
    <n v="0"/>
    <n v="45"/>
    <s v="PUGET SOUND ENERGY INC||CITY OF TACOMA - (WA)"/>
    <n v="53033032321"/>
  </r>
  <r>
    <x v="0"/>
    <s v="Seattle"/>
    <s v="WA"/>
    <s v="98112"/>
    <x v="9"/>
    <x v="7"/>
    <x v="9"/>
    <x v="0"/>
    <x v="2"/>
    <n v="0"/>
    <n v="0"/>
    <n v="43"/>
    <s v="CITY OF SEATTLE - (WA)|CITY OF TACOMA - (WA)"/>
    <n v="53033006200"/>
  </r>
  <r>
    <x v="3"/>
    <s v="Everett"/>
    <s v="WA"/>
    <s v="98208"/>
    <x v="5"/>
    <x v="7"/>
    <x v="9"/>
    <x v="0"/>
    <x v="0"/>
    <n v="259"/>
    <n v="0"/>
    <n v="44"/>
    <s v="PUGET SOUND ENERGY INC"/>
    <n v="53061041606"/>
  </r>
  <r>
    <x v="0"/>
    <s v="Federal Way"/>
    <s v="WA"/>
    <s v="98001"/>
    <x v="12"/>
    <x v="2"/>
    <x v="6"/>
    <x v="0"/>
    <x v="2"/>
    <n v="0"/>
    <n v="0"/>
    <n v="30"/>
    <s v="PUGET SOUND ENERGY INC||CITY OF TACOMA - (WA)"/>
    <n v="53033030407"/>
  </r>
  <r>
    <x v="0"/>
    <s v="Burien"/>
    <s v="WA"/>
    <s v="98166"/>
    <x v="8"/>
    <x v="4"/>
    <x v="87"/>
    <x v="1"/>
    <x v="0"/>
    <n v="38"/>
    <n v="0"/>
    <n v="34"/>
    <s v="PUGET SOUND ENERGY INC||CITY OF TACOMA - (WA)"/>
    <n v="53033027902"/>
  </r>
  <r>
    <x v="0"/>
    <s v="Seattle"/>
    <s v="WA"/>
    <s v="98119"/>
    <x v="12"/>
    <x v="15"/>
    <x v="43"/>
    <x v="1"/>
    <x v="1"/>
    <n v="18"/>
    <n v="0"/>
    <n v="36"/>
    <s v="CITY OF SEATTLE - (WA)|CITY OF TACOMA - (WA)"/>
    <n v="53033006900"/>
  </r>
  <r>
    <x v="0"/>
    <s v="Seattle"/>
    <s v="WA"/>
    <s v="98112"/>
    <x v="9"/>
    <x v="20"/>
    <x v="91"/>
    <x v="0"/>
    <x v="2"/>
    <n v="0"/>
    <n v="0"/>
    <n v="43"/>
    <s v="CITY OF SEATTLE - (WA)|CITY OF TACOMA - (WA)"/>
    <n v="53033006300"/>
  </r>
  <r>
    <x v="17"/>
    <s v="Vancouver"/>
    <s v="WA"/>
    <s v="98665"/>
    <x v="2"/>
    <x v="3"/>
    <x v="27"/>
    <x v="1"/>
    <x v="1"/>
    <n v="25"/>
    <n v="0"/>
    <n v="49"/>
    <s v="BONNEVILLE POWER ADMINISTRATION||PUD NO 1 OF CLARK COUNTY - (WA)"/>
    <n v="53011040809"/>
  </r>
  <r>
    <x v="0"/>
    <s v="Bellevue"/>
    <s v="WA"/>
    <s v="98008"/>
    <x v="4"/>
    <x v="1"/>
    <x v="23"/>
    <x v="0"/>
    <x v="0"/>
    <n v="239"/>
    <n v="0"/>
    <n v="48"/>
    <s v="PUGET SOUND ENERGY INC||CITY OF TACOMA - (WA)"/>
    <n v="53033023100"/>
  </r>
  <r>
    <x v="1"/>
    <s v="Bremerton"/>
    <s v="WA"/>
    <s v="98312"/>
    <x v="14"/>
    <x v="2"/>
    <x v="11"/>
    <x v="0"/>
    <x v="2"/>
    <n v="0"/>
    <n v="0"/>
    <n v="26"/>
    <s v="PUGET SOUND ENERGY INC"/>
    <n v="530350810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403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4902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604"/>
  </r>
  <r>
    <x v="0"/>
    <s v="Seattle"/>
    <s v="WA"/>
    <s v="98144"/>
    <x v="6"/>
    <x v="14"/>
    <x v="51"/>
    <x v="1"/>
    <x v="1"/>
    <n v="6"/>
    <n v="0"/>
    <n v="37"/>
    <s v="CITY OF SEATTLE - (WA)|CITY OF TACOMA - (WA)"/>
    <n v="53033009500"/>
  </r>
  <r>
    <x v="0"/>
    <s v="Seattle"/>
    <s v="WA"/>
    <s v="98121"/>
    <x v="3"/>
    <x v="2"/>
    <x v="6"/>
    <x v="0"/>
    <x v="0"/>
    <n v="208"/>
    <n v="0"/>
    <n v="36"/>
    <s v="CITY OF SEATTLE - (WA)|CITY OF TACOMA - (WA)"/>
    <n v="53033008003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Federal Way"/>
    <s v="WA"/>
    <s v="98003"/>
    <x v="10"/>
    <x v="2"/>
    <x v="4"/>
    <x v="0"/>
    <x v="0"/>
    <n v="200"/>
    <n v="0"/>
    <n v="30"/>
    <s v="PUGET SOUND ENERGY INC||CITY OF TACOMA - (WA)"/>
    <n v="530330300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31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Newcastle"/>
    <s v="WA"/>
    <s v="98056"/>
    <x v="4"/>
    <x v="2"/>
    <x v="2"/>
    <x v="0"/>
    <x v="0"/>
    <n v="220"/>
    <n v="0"/>
    <n v="41"/>
    <s v="PUGET SOUND ENERGY INC||CITY OF TACOMA - (WA)"/>
    <n v="53033024704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401"/>
  </r>
  <r>
    <x v="17"/>
    <s v="Vancouver"/>
    <s v="WA"/>
    <s v="98685"/>
    <x v="9"/>
    <x v="1"/>
    <x v="41"/>
    <x v="0"/>
    <x v="2"/>
    <n v="0"/>
    <n v="0"/>
    <n v="18"/>
    <s v="BONNEVILLE POWER ADMINISTRATION||PUD NO 1 OF CLARK COUNTY - (WA)"/>
    <n v="53011040908"/>
  </r>
  <r>
    <x v="0"/>
    <s v="Kirkland"/>
    <s v="WA"/>
    <s v="98034"/>
    <x v="8"/>
    <x v="2"/>
    <x v="2"/>
    <x v="0"/>
    <x v="2"/>
    <n v="0"/>
    <n v="0"/>
    <n v="45"/>
    <s v="PUGET SOUND ENERGY INC||CITY OF TACOMA - (WA)"/>
    <n v="53033021906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09801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200"/>
  </r>
  <r>
    <x v="17"/>
    <s v="Vancouver"/>
    <s v="WA"/>
    <s v="98683"/>
    <x v="2"/>
    <x v="1"/>
    <x v="41"/>
    <x v="0"/>
    <x v="2"/>
    <n v="0"/>
    <n v="0"/>
    <n v="18"/>
    <s v="BONNEVILLE POWER ADMINISTRATION||PUD NO 1 OF CLARK COUNTY - (WA)"/>
    <n v="5301104132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0600"/>
  </r>
  <r>
    <x v="0"/>
    <s v="Seattle"/>
    <s v="WA"/>
    <s v="98115"/>
    <x v="9"/>
    <x v="21"/>
    <x v="50"/>
    <x v="1"/>
    <x v="0"/>
    <n v="32"/>
    <n v="0"/>
    <n v="43"/>
    <s v="CITY OF SEATTLE - (WA)|CITY OF TACOMA - (WA)"/>
    <n v="53033002600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0603"/>
  </r>
  <r>
    <x v="18"/>
    <s v="Longview"/>
    <s v="WA"/>
    <s v="98632"/>
    <x v="2"/>
    <x v="2"/>
    <x v="2"/>
    <x v="0"/>
    <x v="2"/>
    <n v="0"/>
    <n v="0"/>
    <n v="19"/>
    <s v="BONNEVILLE POWER ADMINISTRATION||PUD NO 1 OF COWLITZ COUNTY"/>
    <n v="53015000801"/>
  </r>
  <r>
    <x v="0"/>
    <s v="Clyde Hill"/>
    <s v="WA"/>
    <s v="98004"/>
    <x v="0"/>
    <x v="2"/>
    <x v="6"/>
    <x v="0"/>
    <x v="0"/>
    <n v="210"/>
    <n v="0"/>
    <n v="48"/>
    <s v="PUGET SOUND ENERGY INC||CITY OF TACOMA - (WA)"/>
    <n v="53033024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Lake Forest Park"/>
    <s v="WA"/>
    <s v="98155"/>
    <x v="3"/>
    <x v="0"/>
    <x v="0"/>
    <x v="0"/>
    <x v="0"/>
    <n v="84"/>
    <n v="0"/>
    <n v="46"/>
    <s v="PUGET SOUND ENERGY INC||CITY OF TACOMA - (WA)"/>
    <n v="53033021500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2102"/>
  </r>
  <r>
    <x v="3"/>
    <s v="Snohomish"/>
    <s v="WA"/>
    <s v="98290"/>
    <x v="2"/>
    <x v="2"/>
    <x v="11"/>
    <x v="0"/>
    <x v="2"/>
    <n v="0"/>
    <n v="0"/>
    <n v="44"/>
    <s v="PUGET SOUND ENERGY INC"/>
    <n v="530610525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1"/>
    <s v="Bainbridge Island"/>
    <s v="WA"/>
    <s v="98110"/>
    <x v="9"/>
    <x v="11"/>
    <x v="31"/>
    <x v="0"/>
    <x v="2"/>
    <n v="0"/>
    <n v="0"/>
    <n v="23"/>
    <s v="PUGET SOUND ENERGY INC"/>
    <n v="53035090700"/>
  </r>
  <r>
    <x v="0"/>
    <s v="Seattle"/>
    <s v="WA"/>
    <s v="98112"/>
    <x v="8"/>
    <x v="20"/>
    <x v="78"/>
    <x v="0"/>
    <x v="2"/>
    <n v="0"/>
    <n v="0"/>
    <n v="43"/>
    <s v="CITY OF SEATTLE - (WA)|CITY OF TACOMA - (WA)"/>
    <n v="53033006300"/>
  </r>
  <r>
    <x v="17"/>
    <s v="Battle Ground"/>
    <s v="WA"/>
    <s v="98604"/>
    <x v="9"/>
    <x v="21"/>
    <x v="50"/>
    <x v="1"/>
    <x v="0"/>
    <n v="32"/>
    <n v="0"/>
    <n v="17"/>
    <s v="BONNEVILLE POWER ADMINISTRATION||PUD NO 1 OF CLARK COUNTY - (WA)"/>
    <n v="53011040408"/>
  </r>
  <r>
    <x v="17"/>
    <s v="Vancouver"/>
    <s v="WA"/>
    <s v="98663"/>
    <x v="2"/>
    <x v="29"/>
    <x v="101"/>
    <x v="1"/>
    <x v="0"/>
    <n v="32"/>
    <n v="0"/>
    <n v="49"/>
    <s v="BONNEVILLE POWER ADMINISTRATION||PUD NO 1 OF CLARK COUNTY - (WA)"/>
    <n v="53011041800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215"/>
  </r>
  <r>
    <x v="0"/>
    <s v="Kenmore"/>
    <s v="WA"/>
    <s v="98028"/>
    <x v="2"/>
    <x v="4"/>
    <x v="53"/>
    <x v="0"/>
    <x v="2"/>
    <n v="0"/>
    <n v="0"/>
    <n v="46"/>
    <s v="PUGET SOUND ENERGY INC||CITY OF TACOMA - (WA)"/>
    <n v="53033021600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8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1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1"/>
    <s v="Silverdale"/>
    <s v="WA"/>
    <s v="98383"/>
    <x v="1"/>
    <x v="7"/>
    <x v="26"/>
    <x v="1"/>
    <x v="0"/>
    <n v="53"/>
    <n v="0"/>
    <n v="23"/>
    <s v="PUGET SOUND ENERGY INC"/>
    <n v="53035090400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0"/>
    <s v="Auburn"/>
    <s v="WA"/>
    <s v="98001"/>
    <x v="8"/>
    <x v="2"/>
    <x v="11"/>
    <x v="0"/>
    <x v="2"/>
    <n v="0"/>
    <n v="0"/>
    <n v="47"/>
    <s v="PUGET SOUND ENERGY INC||CITY OF TACOMA - (WA)"/>
    <n v="530330299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0"/>
    <s v="Seattle"/>
    <s v="WA"/>
    <s v="98105"/>
    <x v="2"/>
    <x v="1"/>
    <x v="41"/>
    <x v="0"/>
    <x v="2"/>
    <n v="0"/>
    <n v="0"/>
    <n v="46"/>
    <s v="CITY OF SEATTLE - (WA)|CITY OF TACOMA - (WA)"/>
    <n v="530330041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3"/>
    <s v="Bothell"/>
    <s v="WA"/>
    <s v="98012"/>
    <x v="2"/>
    <x v="16"/>
    <x v="33"/>
    <x v="0"/>
    <x v="2"/>
    <n v="0"/>
    <n v="0"/>
    <n v="1"/>
    <s v="PUGET SOUND ENERGY INC"/>
    <n v="53061051935"/>
  </r>
  <r>
    <x v="17"/>
    <s v="Vancouver"/>
    <s v="WA"/>
    <s v="98683"/>
    <x v="2"/>
    <x v="19"/>
    <x v="79"/>
    <x v="0"/>
    <x v="2"/>
    <n v="0"/>
    <n v="0"/>
    <n v="18"/>
    <s v="BONNEVILLE POWER ADMINISTRATION||PUD NO 1 OF CLARK COUNTY - (WA)"/>
    <n v="53011041328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20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7800"/>
  </r>
  <r>
    <x v="0"/>
    <s v="Seattle"/>
    <s v="WA"/>
    <s v="98109"/>
    <x v="5"/>
    <x v="2"/>
    <x v="11"/>
    <x v="0"/>
    <x v="0"/>
    <n v="291"/>
    <n v="0"/>
    <n v="36"/>
    <s v="CITY OF SEATTLE - (WA)|CITY OF TACOMA - (WA)"/>
    <n v="53033006000"/>
  </r>
  <r>
    <x v="19"/>
    <s v="Nordland"/>
    <s v="WA"/>
    <s v="98358"/>
    <x v="14"/>
    <x v="2"/>
    <x v="2"/>
    <x v="0"/>
    <x v="2"/>
    <n v="0"/>
    <n v="0"/>
    <n v="24"/>
    <s v="BONNEVILLE POWER ADMINISTRATION||PUGET SOUND ENERGY INC||PUD NO 1 OF JEFFERSON COUNTY"/>
    <n v="53031950400"/>
  </r>
  <r>
    <x v="0"/>
    <s v="Federal Way"/>
    <s v="WA"/>
    <s v="98003"/>
    <x v="10"/>
    <x v="2"/>
    <x v="6"/>
    <x v="0"/>
    <x v="0"/>
    <n v="210"/>
    <n v="0"/>
    <n v="30"/>
    <s v="PUGET SOUND ENERGY INC||CITY OF TACOMA - (WA)"/>
    <n v="53033030304"/>
  </r>
  <r>
    <x v="0"/>
    <s v="Seatac"/>
    <s v="WA"/>
    <s v="98188"/>
    <x v="2"/>
    <x v="14"/>
    <x v="38"/>
    <x v="1"/>
    <x v="0"/>
    <n v="42"/>
    <n v="0"/>
    <n v="33"/>
    <s v="PUGET SOUND ENERGY INC||CITY OF TACOMA - (WA)"/>
    <n v="53033028801"/>
  </r>
  <r>
    <x v="0"/>
    <s v="Duvall"/>
    <s v="WA"/>
    <s v="98019"/>
    <x v="2"/>
    <x v="3"/>
    <x v="3"/>
    <x v="1"/>
    <x v="1"/>
    <n v="21"/>
    <n v="0"/>
    <n v="45"/>
    <s v="PUGET SOUND ENERGY INC||CITY OF TACOMA - (WA)"/>
    <n v="530330324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3902"/>
  </r>
  <r>
    <x v="0"/>
    <s v="Kirkland"/>
    <s v="WA"/>
    <s v="98033"/>
    <x v="9"/>
    <x v="10"/>
    <x v="18"/>
    <x v="1"/>
    <x v="0"/>
    <n v="30"/>
    <n v="0"/>
    <n v="45"/>
    <s v="PUGET SOUND ENERGY INC||CITY OF TACOMA - (WA)"/>
    <n v="53033022401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700"/>
  </r>
  <r>
    <x v="0"/>
    <s v="Redmond"/>
    <s v="WA"/>
    <s v="98052"/>
    <x v="4"/>
    <x v="14"/>
    <x v="22"/>
    <x v="1"/>
    <x v="1"/>
    <n v="25"/>
    <n v="0"/>
    <n v="45"/>
    <s v="PUGET SOUND ENERGY INC||CITY OF TACOMA - (WA)"/>
    <n v="53033032321"/>
  </r>
  <r>
    <x v="17"/>
    <s v="Camas"/>
    <s v="WA"/>
    <s v="98607"/>
    <x v="12"/>
    <x v="14"/>
    <x v="22"/>
    <x v="1"/>
    <x v="1"/>
    <n v="25"/>
    <n v="0"/>
    <n v="18"/>
    <s v="BONNEVILLE POWER ADMINISTRATION||PUD NO 1 OF CLARK COUNTY - (WA)"/>
    <n v="53011040605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17"/>
    <s v="Camas"/>
    <s v="WA"/>
    <s v="98607"/>
    <x v="14"/>
    <x v="2"/>
    <x v="2"/>
    <x v="0"/>
    <x v="2"/>
    <n v="0"/>
    <n v="0"/>
    <n v="18"/>
    <s v="BONNEVILLE POWER ADMINISTRATION||PUD NO 1 OF CLARK COUNTY - (WA)"/>
    <n v="53011040608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100"/>
  </r>
  <r>
    <x v="17"/>
    <s v="Ridgefield"/>
    <s v="WA"/>
    <s v="98642"/>
    <x v="12"/>
    <x v="2"/>
    <x v="2"/>
    <x v="0"/>
    <x v="2"/>
    <n v="0"/>
    <n v="0"/>
    <n v="18"/>
    <s v="BONNEVILLE POWER ADMINISTRATION||PUD NO 1 OF CLARK COUNTY - (WA)"/>
    <n v="53011040403"/>
  </r>
  <r>
    <x v="0"/>
    <s v="Seattle"/>
    <s v="WA"/>
    <s v="98112"/>
    <x v="8"/>
    <x v="11"/>
    <x v="16"/>
    <x v="0"/>
    <x v="2"/>
    <n v="0"/>
    <n v="0"/>
    <n v="43"/>
    <s v="CITY OF SEATTLE - (WA)|CITY OF TACOMA - (WA)"/>
    <n v="530330062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300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1"/>
  </r>
  <r>
    <x v="3"/>
    <s v="Bothell"/>
    <s v="WA"/>
    <s v="98012"/>
    <x v="14"/>
    <x v="0"/>
    <x v="63"/>
    <x v="0"/>
    <x v="2"/>
    <n v="0"/>
    <n v="0"/>
    <n v="1"/>
    <s v="PUGET SOUND ENERGY INC"/>
    <n v="53061052107"/>
  </r>
  <r>
    <x v="3"/>
    <s v="Lynnwood"/>
    <s v="WA"/>
    <s v="98037"/>
    <x v="9"/>
    <x v="3"/>
    <x v="3"/>
    <x v="1"/>
    <x v="1"/>
    <n v="21"/>
    <n v="0"/>
    <n v="32"/>
    <s v="PUGET SOUND ENERGY INC"/>
    <n v="530610516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7"/>
  </r>
  <r>
    <x v="0"/>
    <s v="Bothell"/>
    <s v="WA"/>
    <s v="98011"/>
    <x v="2"/>
    <x v="16"/>
    <x v="33"/>
    <x v="0"/>
    <x v="2"/>
    <n v="0"/>
    <n v="0"/>
    <n v="1"/>
    <s v="PUGET SOUND ENERGY INC||CITY OF TACOMA - (WA)"/>
    <n v="530330218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0"/>
    <s v="Redmond"/>
    <s v="WA"/>
    <s v="98052"/>
    <x v="12"/>
    <x v="2"/>
    <x v="6"/>
    <x v="0"/>
    <x v="2"/>
    <n v="0"/>
    <n v="0"/>
    <n v="45"/>
    <s v="PUGET SOUND ENERGY INC||CITY OF TACOMA - (WA)"/>
    <n v="53033032323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7"/>
  </r>
  <r>
    <x v="0"/>
    <s v="Seattle"/>
    <s v="WA"/>
    <s v="98144"/>
    <x v="1"/>
    <x v="7"/>
    <x v="9"/>
    <x v="0"/>
    <x v="0"/>
    <n v="238"/>
    <n v="0"/>
    <n v="37"/>
    <s v="CITY OF SEATTLE - (WA)|CITY OF TACOMA - (WA)"/>
    <n v="53033009500"/>
  </r>
  <r>
    <x v="0"/>
    <s v="Issaquah"/>
    <s v="WA"/>
    <s v="98029"/>
    <x v="3"/>
    <x v="10"/>
    <x v="14"/>
    <x v="0"/>
    <x v="0"/>
    <n v="81"/>
    <n v="0"/>
    <n v="5"/>
    <s v="PUGET SOUND ENERGY INC||CITY OF TACOMA - (WA)"/>
    <n v="53033032221"/>
  </r>
  <r>
    <x v="17"/>
    <s v="Vancouver"/>
    <s v="WA"/>
    <s v="98683"/>
    <x v="9"/>
    <x v="11"/>
    <x v="31"/>
    <x v="0"/>
    <x v="2"/>
    <n v="0"/>
    <n v="0"/>
    <n v="18"/>
    <s v="BONNEVILLE POWER ADMINISTRATION||PUD NO 1 OF CLARK COUNTY - (WA)"/>
    <n v="53011041325"/>
  </r>
  <r>
    <x v="0"/>
    <s v="Enumclaw"/>
    <s v="WA"/>
    <s v="98022"/>
    <x v="5"/>
    <x v="1"/>
    <x v="23"/>
    <x v="1"/>
    <x v="1"/>
    <n v="26"/>
    <n v="0"/>
    <n v="31"/>
    <s v="PUGET SOUND ENERGY INC||CITY OF TACOMA - (WA)"/>
    <n v="53033031400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200"/>
  </r>
  <r>
    <x v="0"/>
    <s v="Seattle"/>
    <s v="WA"/>
    <s v="98122"/>
    <x v="1"/>
    <x v="10"/>
    <x v="24"/>
    <x v="1"/>
    <x v="1"/>
    <n v="14"/>
    <n v="54950"/>
    <n v="37"/>
    <s v="CITY OF SEATTLE - (WA)|CITY OF TACOMA - (WA)"/>
    <n v="530330078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25"/>
    <x v="1"/>
    <x v="0"/>
    <x v="0"/>
    <x v="0"/>
    <x v="0"/>
    <n v="151"/>
    <n v="0"/>
    <n v="46"/>
    <s v="CITY OF SEATTLE - (WA)|CITY OF TACOMA - (WA)"/>
    <n v="53033000201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000"/>
  </r>
  <r>
    <x v="0"/>
    <s v="Normandy Park"/>
    <s v="WA"/>
    <s v="98166"/>
    <x v="8"/>
    <x v="2"/>
    <x v="4"/>
    <x v="0"/>
    <x v="2"/>
    <n v="0"/>
    <n v="0"/>
    <n v="33"/>
    <s v="PUGET SOUND ENERGY INC||CITY OF TACOMA - (WA)"/>
    <n v="530330286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902"/>
  </r>
  <r>
    <x v="0"/>
    <s v="Renton"/>
    <s v="WA"/>
    <s v="98056"/>
    <x v="2"/>
    <x v="2"/>
    <x v="29"/>
    <x v="0"/>
    <x v="2"/>
    <n v="0"/>
    <n v="0"/>
    <n v="11"/>
    <s v="PUGET SOUND ENERGY INC||CITY OF TACOMA - (WA)"/>
    <n v="53033025402"/>
  </r>
  <r>
    <x v="0"/>
    <s v="Shoreline"/>
    <s v="WA"/>
    <s v="98155"/>
    <x v="5"/>
    <x v="14"/>
    <x v="22"/>
    <x v="1"/>
    <x v="1"/>
    <n v="25"/>
    <n v="0"/>
    <n v="32"/>
    <s v="CITY OF SEATTLE - (WA)|CITY OF TACOMA - (WA)"/>
    <n v="530330213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402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7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12"/>
    <x v="2"/>
    <x v="9"/>
    <x v="73"/>
    <x v="0"/>
    <x v="2"/>
    <n v="0"/>
    <n v="0"/>
    <n v="43"/>
    <s v="CITY OF SEATTLE - (WA)|CITY OF TACOMA - (WA)"/>
    <n v="53033006300"/>
  </r>
  <r>
    <x v="0"/>
    <s v="Bellevue"/>
    <s v="WA"/>
    <s v="98008"/>
    <x v="12"/>
    <x v="3"/>
    <x v="3"/>
    <x v="1"/>
    <x v="1"/>
    <n v="25"/>
    <n v="0"/>
    <n v="48"/>
    <s v="PUGET SOUND ENERGY INC||CITY OF TACOMA - (WA)"/>
    <n v="53033022901"/>
  </r>
  <r>
    <x v="0"/>
    <s v="Seattle"/>
    <s v="WA"/>
    <s v="98125"/>
    <x v="12"/>
    <x v="22"/>
    <x v="65"/>
    <x v="0"/>
    <x v="2"/>
    <n v="0"/>
    <n v="0"/>
    <n v="46"/>
    <s v="CITY OF SEATTLE - (WA)|CITY OF TACOMA - (WA)"/>
    <n v="53033001000"/>
  </r>
  <r>
    <x v="0"/>
    <s v="Covington"/>
    <s v="WA"/>
    <s v="98042"/>
    <x v="1"/>
    <x v="2"/>
    <x v="6"/>
    <x v="0"/>
    <x v="0"/>
    <n v="249"/>
    <n v="0"/>
    <n v="47"/>
    <s v="PUGET SOUND ENERGY INC||CITY OF TACOMA - (WA)"/>
    <n v="53033031710"/>
  </r>
  <r>
    <x v="0"/>
    <s v="Bothell"/>
    <s v="WA"/>
    <s v="98011"/>
    <x v="1"/>
    <x v="0"/>
    <x v="0"/>
    <x v="0"/>
    <x v="0"/>
    <n v="151"/>
    <n v="0"/>
    <n v="1"/>
    <s v="PUGET SOUND ENERGY INC||CITY OF TACOMA - (WA)"/>
    <n v="530330218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05"/>
    <x v="2"/>
    <x v="6"/>
    <x v="84"/>
    <x v="0"/>
    <x v="2"/>
    <n v="0"/>
    <n v="0"/>
    <n v="43"/>
    <s v="CITY OF SEATTLE - (WA)|CITY OF TACOMA - (WA)"/>
    <n v="53033005306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10002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0"/>
    <s v="Lake Forest Park"/>
    <s v="WA"/>
    <s v="98155"/>
    <x v="5"/>
    <x v="2"/>
    <x v="4"/>
    <x v="0"/>
    <x v="0"/>
    <n v="293"/>
    <n v="0"/>
    <n v="46"/>
    <s v="PUGET SOUND ENERGY INC||CITY OF TACOMA - (WA)"/>
    <n v="53033021400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2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Snoqualmie"/>
    <s v="WA"/>
    <s v="98065"/>
    <x v="9"/>
    <x v="15"/>
    <x v="82"/>
    <x v="0"/>
    <x v="2"/>
    <n v="0"/>
    <n v="0"/>
    <n v="5"/>
    <s v="PUGET SOUND ENERGY INC||CITY OF TACOMA - (WA)"/>
    <n v="53033032604"/>
  </r>
  <r>
    <x v="0"/>
    <s v="Seattle"/>
    <s v="WA"/>
    <s v="98112"/>
    <x v="9"/>
    <x v="9"/>
    <x v="73"/>
    <x v="0"/>
    <x v="2"/>
    <n v="0"/>
    <n v="0"/>
    <n v="37"/>
    <s v="CITY OF SEATTLE - (WA)|CITY OF TACOMA - (WA)"/>
    <n v="53033007800"/>
  </r>
  <r>
    <x v="0"/>
    <s v="Kent"/>
    <s v="WA"/>
    <s v="98042"/>
    <x v="4"/>
    <x v="8"/>
    <x v="94"/>
    <x v="1"/>
    <x v="1"/>
    <n v="14"/>
    <n v="0"/>
    <n v="47"/>
    <s v="PUGET SOUND ENERGY INC||CITY OF TACOMA - (WA)"/>
    <n v="53033031708"/>
  </r>
  <r>
    <x v="9"/>
    <s v="Oak Harbor"/>
    <s v="WA"/>
    <s v="98277"/>
    <x v="16"/>
    <x v="2"/>
    <x v="11"/>
    <x v="0"/>
    <x v="2"/>
    <n v="0"/>
    <n v="0"/>
    <n v="10"/>
    <s v="PUGET SOUND ENERGY INC"/>
    <n v="53029970500"/>
  </r>
  <r>
    <x v="0"/>
    <s v="Seattle"/>
    <s v="WA"/>
    <s v="98105"/>
    <x v="14"/>
    <x v="10"/>
    <x v="62"/>
    <x v="0"/>
    <x v="2"/>
    <n v="0"/>
    <n v="0"/>
    <n v="46"/>
    <s v="CITY OF SEATTLE - (WA)|CITY OF TACOMA - (WA)"/>
    <n v="53033004102"/>
  </r>
  <r>
    <x v="19"/>
    <s v="Port Townsend"/>
    <s v="WA"/>
    <s v="98368"/>
    <x v="8"/>
    <x v="7"/>
    <x v="69"/>
    <x v="0"/>
    <x v="2"/>
    <n v="0"/>
    <n v="0"/>
    <n v="24"/>
    <s v="BONNEVILLE POWER ADMINISTRATION||PUGET SOUND ENERGY INC||PUD NO 1 OF JEFFERSON COUNTY"/>
    <n v="53031950603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31"/>
  </r>
  <r>
    <x v="2"/>
    <s v="Olympia"/>
    <s v="WA"/>
    <s v="98501"/>
    <x v="5"/>
    <x v="1"/>
    <x v="23"/>
    <x v="0"/>
    <x v="0"/>
    <n v="239"/>
    <n v="0"/>
    <n v="22"/>
    <s v="PUGET SOUND ENERGY INC"/>
    <n v="530670104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3"/>
    <s v="Lynnwood"/>
    <s v="WA"/>
    <s v="98037"/>
    <x v="2"/>
    <x v="1"/>
    <x v="23"/>
    <x v="0"/>
    <x v="2"/>
    <n v="0"/>
    <n v="0"/>
    <n v="21"/>
    <s v="PUGET SOUND ENERGY INC"/>
    <n v="53061051927"/>
  </r>
  <r>
    <x v="0"/>
    <s v="Seattle"/>
    <s v="WA"/>
    <s v="98109"/>
    <x v="10"/>
    <x v="10"/>
    <x v="14"/>
    <x v="0"/>
    <x v="0"/>
    <n v="81"/>
    <n v="0"/>
    <n v="36"/>
    <s v="CITY OF SEATTLE - (WA)|CITY OF TACOMA - (WA)"/>
    <n v="53033006703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400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0"/>
    <s v="Sammamish"/>
    <s v="WA"/>
    <s v="98029"/>
    <x v="1"/>
    <x v="10"/>
    <x v="14"/>
    <x v="1"/>
    <x v="0"/>
    <n v="97"/>
    <n v="0"/>
    <n v="5"/>
    <s v="PUGET SOUND ENERGY INC||CITY OF TACOMA - (WA)"/>
    <n v="53033032223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0"/>
    <s v="Sammamish"/>
    <s v="WA"/>
    <s v="98029"/>
    <x v="8"/>
    <x v="0"/>
    <x v="0"/>
    <x v="0"/>
    <x v="2"/>
    <n v="0"/>
    <n v="0"/>
    <n v="5"/>
    <s v="PUGET SOUND ENERGY INC||CITY OF TACOMA - (WA)"/>
    <n v="53033032211"/>
  </r>
  <r>
    <x v="17"/>
    <s v="Battle Ground"/>
    <s v="WA"/>
    <s v="98604"/>
    <x v="6"/>
    <x v="7"/>
    <x v="26"/>
    <x v="1"/>
    <x v="0"/>
    <n v="35"/>
    <n v="0"/>
    <n v="20"/>
    <s v="BONNEVILLE POWER ADMINISTRATION||PUD NO 1 OF CLARK COUNTY - (WA)"/>
    <n v="53011040203"/>
  </r>
  <r>
    <x v="0"/>
    <s v="Bothell"/>
    <s v="WA"/>
    <s v="98011"/>
    <x v="2"/>
    <x v="2"/>
    <x v="2"/>
    <x v="0"/>
    <x v="2"/>
    <n v="0"/>
    <n v="0"/>
    <n v="1"/>
    <s v="PUGET SOUND ENERGY INC||CITY OF TACOMA - (WA)"/>
    <n v="53033021804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1"/>
  </r>
  <r>
    <x v="3"/>
    <s v="Bothell"/>
    <s v="WA"/>
    <s v="98012"/>
    <x v="3"/>
    <x v="0"/>
    <x v="0"/>
    <x v="0"/>
    <x v="0"/>
    <n v="84"/>
    <n v="0"/>
    <n v="1"/>
    <s v="PUGET SOUND ENERGY INC"/>
    <n v="53061051934"/>
  </r>
  <r>
    <x v="0"/>
    <s v="Seattle"/>
    <s v="WA"/>
    <s v="98122"/>
    <x v="2"/>
    <x v="1"/>
    <x v="10"/>
    <x v="1"/>
    <x v="0"/>
    <n v="32"/>
    <n v="0"/>
    <n v="37"/>
    <s v="CITY OF SEATTLE - (WA)|CITY OF TACOMA - (WA)"/>
    <n v="53033008700"/>
  </r>
  <r>
    <x v="17"/>
    <s v="Vancouver"/>
    <s v="WA"/>
    <s v="98661"/>
    <x v="0"/>
    <x v="7"/>
    <x v="26"/>
    <x v="1"/>
    <x v="0"/>
    <n v="53"/>
    <n v="0"/>
    <n v="49"/>
    <s v="BONNEVILLE POWER ADMINISTRATION||PUD NO 1 OF CLARK COUNTY - (WA)"/>
    <n v="53011042700"/>
  </r>
  <r>
    <x v="0"/>
    <s v="Auburn"/>
    <s v="WA"/>
    <s v="98092"/>
    <x v="2"/>
    <x v="17"/>
    <x v="64"/>
    <x v="0"/>
    <x v="2"/>
    <n v="0"/>
    <n v="0"/>
    <n v="31"/>
    <s v="PUGET SOUND ENERGY INC||CITY OF TACOMA - (WA)"/>
    <n v="530330310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5"/>
    <x v="10"/>
    <x v="15"/>
    <x v="43"/>
    <x v="1"/>
    <x v="1"/>
    <n v="14"/>
    <n v="0"/>
    <n v="11"/>
    <s v="PUGET SOUND ENERGY INC||CITY OF TACOMA - (WA)"/>
    <n v="53033025805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1800"/>
  </r>
  <r>
    <x v="17"/>
    <s v="Vancouver"/>
    <s v="WA"/>
    <s v="98685"/>
    <x v="2"/>
    <x v="14"/>
    <x v="22"/>
    <x v="1"/>
    <x v="0"/>
    <n v="39"/>
    <n v="0"/>
    <n v="18"/>
    <s v="BONNEVILLE POWER ADMINISTRATION||PUD NO 1 OF CLARK COUNTY - (WA)"/>
    <n v="53011040908"/>
  </r>
  <r>
    <x v="0"/>
    <s v="Seattle"/>
    <s v="WA"/>
    <s v="98101"/>
    <x v="2"/>
    <x v="11"/>
    <x v="31"/>
    <x v="0"/>
    <x v="2"/>
    <n v="0"/>
    <n v="0"/>
    <n v="43"/>
    <s v="CITY OF SEATTLE - (WA)|CITY OF TACOMA - (WA)"/>
    <n v="53033007302"/>
  </r>
  <r>
    <x v="0"/>
    <s v="Bellevue"/>
    <s v="WA"/>
    <s v="98008"/>
    <x v="9"/>
    <x v="4"/>
    <x v="5"/>
    <x v="0"/>
    <x v="2"/>
    <n v="0"/>
    <n v="0"/>
    <n v="48"/>
    <s v="PUGET SOUND ENERGY INC||CITY OF TACOMA - (WA)"/>
    <n v="53033023000"/>
  </r>
  <r>
    <x v="17"/>
    <s v="Vancouver"/>
    <s v="WA"/>
    <s v="98683"/>
    <x v="6"/>
    <x v="7"/>
    <x v="26"/>
    <x v="1"/>
    <x v="0"/>
    <n v="35"/>
    <n v="0"/>
    <n v="18"/>
    <s v="BONNEVILLE POWER ADMINISTRATION||PUD NO 1 OF CLARK COUNTY - (WA)"/>
    <n v="53011041325"/>
  </r>
  <r>
    <x v="3"/>
    <s v="Bothell"/>
    <s v="WA"/>
    <s v="98012"/>
    <x v="14"/>
    <x v="26"/>
    <x v="66"/>
    <x v="0"/>
    <x v="2"/>
    <n v="0"/>
    <n v="0"/>
    <n v="1"/>
    <s v="PUGET SOUND ENERGY INC"/>
    <n v="53061052010"/>
  </r>
  <r>
    <x v="1"/>
    <s v="Kingston"/>
    <s v="WA"/>
    <s v="98346"/>
    <x v="0"/>
    <x v="2"/>
    <x v="6"/>
    <x v="0"/>
    <x v="0"/>
    <n v="210"/>
    <n v="0"/>
    <n v="23"/>
    <s v="PUGET SOUND ENERGY INC"/>
    <n v="53035090102"/>
  </r>
  <r>
    <x v="0"/>
    <s v="Sammamish"/>
    <s v="WA"/>
    <s v="98074"/>
    <x v="1"/>
    <x v="2"/>
    <x v="2"/>
    <x v="0"/>
    <x v="0"/>
    <n v="215"/>
    <n v="0"/>
    <n v="41"/>
    <s v="PUGET SOUND ENERGY INC||CITY OF TACOMA - (WA)"/>
    <n v="53033032217"/>
  </r>
  <r>
    <x v="17"/>
    <s v="Brush Prairie"/>
    <s v="WA"/>
    <s v="98606"/>
    <x v="2"/>
    <x v="2"/>
    <x v="29"/>
    <x v="0"/>
    <x v="2"/>
    <n v="0"/>
    <n v="0"/>
    <n v="18"/>
    <s v="BONNEVILLE POWER ADMINISTRATION||PUD NO 1 OF CLARK COUNTY - (WA)"/>
    <n v="53011040505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0"/>
    <s v="Seattle"/>
    <s v="WA"/>
    <s v="98116"/>
    <x v="12"/>
    <x v="2"/>
    <x v="6"/>
    <x v="0"/>
    <x v="2"/>
    <n v="0"/>
    <n v="0"/>
    <n v="34"/>
    <s v="CITY OF SEATTLE - (WA)|CITY OF TACOMA - (WA)"/>
    <n v="53033009802"/>
  </r>
  <r>
    <x v="0"/>
    <s v="Bellevue"/>
    <s v="WA"/>
    <s v="98008"/>
    <x v="3"/>
    <x v="14"/>
    <x v="51"/>
    <x v="1"/>
    <x v="1"/>
    <n v="6"/>
    <n v="0"/>
    <n v="48"/>
    <s v="PUGET SOUND ENERGY INC||CITY OF TACOMA - (WA)"/>
    <n v="53033023202"/>
  </r>
  <r>
    <x v="0"/>
    <s v="Covington"/>
    <s v="WA"/>
    <s v="98042"/>
    <x v="0"/>
    <x v="22"/>
    <x v="52"/>
    <x v="0"/>
    <x v="0"/>
    <n v="83"/>
    <n v="0"/>
    <n v="47"/>
    <s v="PUGET SOUND ENERGY INC||CITY OF TACOMA - (WA)"/>
    <n v="5303303171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"/>
    <s v="Port Orchard"/>
    <s v="WA"/>
    <s v="98367"/>
    <x v="8"/>
    <x v="7"/>
    <x v="69"/>
    <x v="0"/>
    <x v="2"/>
    <n v="0"/>
    <n v="0"/>
    <n v="35"/>
    <s v="PUGET SOUND ENERGY INC"/>
    <n v="53035092901"/>
  </r>
  <r>
    <x v="0"/>
    <s v="Federal Way"/>
    <s v="WA"/>
    <s v="98023"/>
    <x v="8"/>
    <x v="1"/>
    <x v="23"/>
    <x v="0"/>
    <x v="2"/>
    <n v="0"/>
    <n v="0"/>
    <n v="30"/>
    <s v="BONNEVILLE POWER ADMINISTRATION||CITY OF TACOMA - (WA)||PENINSULA LIGHT COMPANY"/>
    <n v="53033030312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802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601"/>
  </r>
  <r>
    <x v="3"/>
    <s v="Bothell"/>
    <s v="WA"/>
    <s v="98012"/>
    <x v="2"/>
    <x v="2"/>
    <x v="2"/>
    <x v="0"/>
    <x v="2"/>
    <n v="0"/>
    <n v="0"/>
    <n v="1"/>
    <s v="PUGET SOUND ENERGY INC"/>
    <n v="53061051933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12"/>
    <x v="2"/>
    <x v="11"/>
    <x v="0"/>
    <x v="2"/>
    <n v="0"/>
    <n v="0"/>
    <n v="41"/>
    <s v="PUGET SOUND ENERGY INC||CITY OF TACOMA - (WA)"/>
    <n v="53033032217"/>
  </r>
  <r>
    <x v="1"/>
    <s v="Seabeck"/>
    <s v="WA"/>
    <s v="98380"/>
    <x v="2"/>
    <x v="2"/>
    <x v="29"/>
    <x v="0"/>
    <x v="2"/>
    <n v="0"/>
    <n v="0"/>
    <n v="35"/>
    <s v="PUGET SOUND ENERGY INC"/>
    <n v="530350920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nton"/>
    <s v="WA"/>
    <s v="98059"/>
    <x v="14"/>
    <x v="10"/>
    <x v="18"/>
    <x v="1"/>
    <x v="0"/>
    <n v="40"/>
    <n v="0"/>
    <n v="11"/>
    <s v="PUGET SOUND ENERGY INC||CITY OF TACOMA - (WA)"/>
    <n v="53033025602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803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606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8"/>
  </r>
  <r>
    <x v="0"/>
    <s v="Sammamish"/>
    <s v="WA"/>
    <s v="98075"/>
    <x v="14"/>
    <x v="0"/>
    <x v="0"/>
    <x v="0"/>
    <x v="2"/>
    <n v="0"/>
    <n v="0"/>
    <n v="41"/>
    <s v="PUGET SOUND ENERGY INC||CITY OF TACOMA - (WA)"/>
    <n v="53033032211"/>
  </r>
  <r>
    <x v="0"/>
    <s v="Seattle"/>
    <s v="WA"/>
    <s v="98103"/>
    <x v="2"/>
    <x v="23"/>
    <x v="55"/>
    <x v="1"/>
    <x v="0"/>
    <n v="33"/>
    <n v="0"/>
    <n v="43"/>
    <s v="CITY OF SEATTLE - (WA)|CITY OF TACOMA - (WA)"/>
    <n v="53033005100"/>
  </r>
  <r>
    <x v="0"/>
    <s v="Mercer Island"/>
    <s v="WA"/>
    <s v="98040"/>
    <x v="9"/>
    <x v="15"/>
    <x v="61"/>
    <x v="0"/>
    <x v="2"/>
    <n v="0"/>
    <n v="0"/>
    <n v="41"/>
    <s v="PUGET SOUND ENERGY INC||CITY OF TACOMA - (WA)"/>
    <n v="530330245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3231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1"/>
    <s v="Poulsbo"/>
    <s v="WA"/>
    <s v="98370"/>
    <x v="9"/>
    <x v="0"/>
    <x v="63"/>
    <x v="0"/>
    <x v="2"/>
    <n v="0"/>
    <n v="0"/>
    <n v="23"/>
    <s v="PUGET SOUND ENERGY INC"/>
    <n v="53035090501"/>
  </r>
  <r>
    <x v="3"/>
    <s v="Bothell"/>
    <s v="WA"/>
    <s v="98012"/>
    <x v="4"/>
    <x v="0"/>
    <x v="0"/>
    <x v="0"/>
    <x v="0"/>
    <n v="150"/>
    <n v="0"/>
    <n v="1"/>
    <s v="PUGET SOUND ENERGY INC"/>
    <n v="53061051935"/>
  </r>
  <r>
    <x v="0"/>
    <s v="Maple Valley"/>
    <s v="WA"/>
    <s v="98038"/>
    <x v="12"/>
    <x v="21"/>
    <x v="50"/>
    <x v="1"/>
    <x v="0"/>
    <n v="32"/>
    <n v="0"/>
    <n v="5"/>
    <s v="PUGET SOUND ENERGY INC||CITY OF TACOMA - (WA)"/>
    <n v="530330316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83"/>
    <x v="14"/>
    <x v="1"/>
    <x v="25"/>
    <x v="1"/>
    <x v="0"/>
    <n v="34"/>
    <n v="0"/>
    <n v="18"/>
    <s v="BONNEVILLE POWER ADMINISTRATION||PUD NO 1 OF CLARK COUNTY - (WA)"/>
    <n v="53011041329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4902"/>
  </r>
  <r>
    <x v="0"/>
    <s v="Seattle"/>
    <s v="WA"/>
    <s v="98112"/>
    <x v="3"/>
    <x v="10"/>
    <x v="14"/>
    <x v="0"/>
    <x v="0"/>
    <n v="81"/>
    <n v="0"/>
    <n v="37"/>
    <s v="CITY OF SEATTLE - (WA)|CITY OF TACOMA - (WA)"/>
    <n v="53033007700"/>
  </r>
  <r>
    <x v="0"/>
    <s v="Bellevue"/>
    <s v="WA"/>
    <s v="98004"/>
    <x v="2"/>
    <x v="2"/>
    <x v="29"/>
    <x v="0"/>
    <x v="2"/>
    <n v="0"/>
    <n v="0"/>
    <n v="41"/>
    <s v="PUGET SOUND ENERGY INC||CITY OF TACOMA - (WA)"/>
    <n v="530330239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dina"/>
    <s v="WA"/>
    <s v="98039"/>
    <x v="2"/>
    <x v="26"/>
    <x v="66"/>
    <x v="0"/>
    <x v="2"/>
    <n v="0"/>
    <n v="0"/>
    <n v="48"/>
    <s v="PUGET SOUND ENERGY INC||CITY OF TACOMA - (WA)"/>
    <n v="53033024200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200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3"/>
  </r>
  <r>
    <x v="0"/>
    <s v="Seattle"/>
    <s v="WA"/>
    <s v="98112"/>
    <x v="14"/>
    <x v="15"/>
    <x v="83"/>
    <x v="0"/>
    <x v="2"/>
    <n v="0"/>
    <n v="0"/>
    <n v="43"/>
    <s v="CITY OF SEATTLE - (WA)|CITY OF TACOMA - (WA)"/>
    <n v="53033006200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1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0"/>
    <s v="Seattle"/>
    <s v="WA"/>
    <s v="98103"/>
    <x v="2"/>
    <x v="3"/>
    <x v="3"/>
    <x v="1"/>
    <x v="1"/>
    <n v="21"/>
    <n v="0"/>
    <n v="36"/>
    <s v="CITY OF SEATTLE - (WA)|CITY OF TACOMA - (WA)"/>
    <n v="53033003500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2102"/>
  </r>
  <r>
    <x v="0"/>
    <s v="Renton"/>
    <s v="WA"/>
    <s v="98059"/>
    <x v="9"/>
    <x v="11"/>
    <x v="16"/>
    <x v="0"/>
    <x v="2"/>
    <n v="0"/>
    <n v="0"/>
    <n v="11"/>
    <s v="PUGET SOUND ENERGY INC||CITY OF TACOMA - (WA)"/>
    <n v="53033025101"/>
  </r>
  <r>
    <x v="17"/>
    <s v="Vancouver"/>
    <s v="WA"/>
    <s v="98663"/>
    <x v="9"/>
    <x v="7"/>
    <x v="69"/>
    <x v="0"/>
    <x v="2"/>
    <n v="0"/>
    <n v="0"/>
    <n v="49"/>
    <s v="BONNEVILLE POWER ADMINISTRATION||PUD NO 1 OF CLARK COUNTY - (WA)"/>
    <n v="53011042500"/>
  </r>
  <r>
    <x v="0"/>
    <s v="Seattle"/>
    <s v="WA"/>
    <s v="98105"/>
    <x v="0"/>
    <x v="24"/>
    <x v="58"/>
    <x v="0"/>
    <x v="0"/>
    <n v="68"/>
    <n v="0"/>
    <n v="43"/>
    <s v="CITY OF SEATTLE - (WA)|CITY OF TACOMA - (WA)"/>
    <n v="53033005201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8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7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18"/>
  </r>
  <r>
    <x v="0"/>
    <s v="Seattle"/>
    <s v="WA"/>
    <s v="98136"/>
    <x v="4"/>
    <x v="2"/>
    <x v="2"/>
    <x v="0"/>
    <x v="0"/>
    <n v="220"/>
    <n v="0"/>
    <n v="34"/>
    <s v="CITY OF SEATTLE - (WA)|CITY OF TACOMA - (WA)"/>
    <n v="53033011601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0"/>
    <s v="Kent"/>
    <s v="WA"/>
    <s v="98032"/>
    <x v="8"/>
    <x v="0"/>
    <x v="0"/>
    <x v="0"/>
    <x v="2"/>
    <n v="0"/>
    <n v="0"/>
    <n v="33"/>
    <s v="PUGET SOUND ENERGY INC||CITY OF TACOMA - (WA)"/>
    <n v="53033029803"/>
  </r>
  <r>
    <x v="0"/>
    <s v="Renton"/>
    <s v="WA"/>
    <s v="98056"/>
    <x v="11"/>
    <x v="2"/>
    <x v="6"/>
    <x v="0"/>
    <x v="0"/>
    <n v="208"/>
    <n v="69900"/>
    <n v="41"/>
    <s v="PUGET SOUND ENERGY INC||CITY OF TACOMA - (WA)"/>
    <n v="53033024704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5006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415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2102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900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316"/>
  </r>
  <r>
    <x v="0"/>
    <s v="Seattle"/>
    <s v="WA"/>
    <s v="98102"/>
    <x v="2"/>
    <x v="9"/>
    <x v="104"/>
    <x v="0"/>
    <x v="2"/>
    <n v="0"/>
    <n v="0"/>
    <n v="43"/>
    <s v="CITY OF SEATTLE - (WA)|CITY OF TACOMA - (WA)"/>
    <n v="53033007404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Seattle"/>
    <s v="WA"/>
    <s v="98144"/>
    <x v="9"/>
    <x v="1"/>
    <x v="41"/>
    <x v="0"/>
    <x v="2"/>
    <n v="0"/>
    <n v="0"/>
    <n v="37"/>
    <s v="CITY OF SEATTLE - (WA)|CITY OF TACOMA - (WA)"/>
    <n v="53033010002"/>
  </r>
  <r>
    <x v="0"/>
    <s v="Seattle"/>
    <s v="WA"/>
    <s v="98144"/>
    <x v="11"/>
    <x v="2"/>
    <x v="6"/>
    <x v="0"/>
    <x v="0"/>
    <n v="208"/>
    <n v="69900"/>
    <n v="37"/>
    <s v="CITY OF SEATTLE - (WA)|CITY OF TACOMA - (WA)"/>
    <n v="53033010102"/>
  </r>
  <r>
    <x v="0"/>
    <s v="Bothell"/>
    <s v="WA"/>
    <s v="98011"/>
    <x v="5"/>
    <x v="7"/>
    <x v="9"/>
    <x v="0"/>
    <x v="0"/>
    <n v="259"/>
    <n v="0"/>
    <n v="1"/>
    <s v="PUGET SOUND ENERGY INC||CITY OF TACOMA - (WA)"/>
    <n v="530330217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02"/>
    <x v="9"/>
    <x v="11"/>
    <x v="31"/>
    <x v="0"/>
    <x v="2"/>
    <n v="0"/>
    <n v="0"/>
    <n v="43"/>
    <s v="CITY OF SEATTLE - (WA)|CITY OF TACOMA - (WA)"/>
    <n v="53033006100"/>
  </r>
  <r>
    <x v="0"/>
    <s v="Bellevue"/>
    <s v="WA"/>
    <s v="98008"/>
    <x v="0"/>
    <x v="2"/>
    <x v="4"/>
    <x v="0"/>
    <x v="0"/>
    <n v="200"/>
    <n v="0"/>
    <n v="48"/>
    <s v="PUGET SOUND ENERGY INC||CITY OF TACOMA - (WA)"/>
    <n v="53033023300"/>
  </r>
  <r>
    <x v="0"/>
    <s v="Seatac"/>
    <s v="WA"/>
    <s v="98188"/>
    <x v="2"/>
    <x v="16"/>
    <x v="33"/>
    <x v="0"/>
    <x v="2"/>
    <n v="0"/>
    <n v="0"/>
    <n v="33"/>
    <s v="PUGET SOUND ENERGY INC||CITY OF TACOMA - (WA)"/>
    <n v="53033028300"/>
  </r>
  <r>
    <x v="0"/>
    <s v="Des Moines"/>
    <s v="WA"/>
    <s v="98198"/>
    <x v="2"/>
    <x v="12"/>
    <x v="19"/>
    <x v="1"/>
    <x v="1"/>
    <n v="26"/>
    <n v="0"/>
    <n v="30"/>
    <s v="PUGET SOUND ENERGY INC||CITY OF TACOMA - (WA)"/>
    <n v="53033030003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4703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4"/>
  </r>
  <r>
    <x v="3"/>
    <s v="Everett"/>
    <s v="WA"/>
    <s v="98201"/>
    <x v="9"/>
    <x v="2"/>
    <x v="11"/>
    <x v="0"/>
    <x v="2"/>
    <n v="0"/>
    <n v="0"/>
    <n v="38"/>
    <s v="PUGET SOUND ENERGY INC"/>
    <n v="53061040200"/>
  </r>
  <r>
    <x v="0"/>
    <s v="Kent"/>
    <s v="WA"/>
    <s v="98030"/>
    <x v="8"/>
    <x v="0"/>
    <x v="0"/>
    <x v="0"/>
    <x v="2"/>
    <n v="0"/>
    <n v="0"/>
    <n v="47"/>
    <s v="PUGET SOUND ENERGY INC||CITY OF TACOMA - (WA)"/>
    <n v="53033029508"/>
  </r>
  <r>
    <x v="3"/>
    <s v="Bothell"/>
    <s v="WA"/>
    <s v="98012"/>
    <x v="8"/>
    <x v="21"/>
    <x v="50"/>
    <x v="1"/>
    <x v="0"/>
    <n v="32"/>
    <n v="0"/>
    <n v="1"/>
    <s v="PUGET SOUND ENERGY INC"/>
    <n v="53061052009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4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"/>
    <s v="Poulsbo"/>
    <s v="WA"/>
    <s v="98370"/>
    <x v="8"/>
    <x v="15"/>
    <x v="61"/>
    <x v="0"/>
    <x v="2"/>
    <n v="0"/>
    <n v="0"/>
    <n v="23"/>
    <s v="PUGET SOUND ENERGY INC"/>
    <n v="53035940100"/>
  </r>
  <r>
    <x v="17"/>
    <s v="Vancouver"/>
    <s v="WA"/>
    <s v="98661"/>
    <x v="12"/>
    <x v="4"/>
    <x v="53"/>
    <x v="0"/>
    <x v="2"/>
    <n v="0"/>
    <n v="0"/>
    <n v="49"/>
    <s v="BONNEVILLE POWER ADMINISTRATION||PUD NO 1 OF CLARK COUNTY - (WA)"/>
    <n v="53011042601"/>
  </r>
  <r>
    <x v="3"/>
    <s v="Bothell"/>
    <s v="WA"/>
    <s v="98021"/>
    <x v="2"/>
    <x v="2"/>
    <x v="2"/>
    <x v="0"/>
    <x v="2"/>
    <n v="0"/>
    <n v="0"/>
    <n v="1"/>
    <s v="PUGET SOUND ENERGY INC"/>
    <n v="53061051918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Redmond"/>
    <s v="WA"/>
    <s v="98052"/>
    <x v="2"/>
    <x v="6"/>
    <x v="32"/>
    <x v="1"/>
    <x v="1"/>
    <n v="23"/>
    <n v="0"/>
    <n v="48"/>
    <s v="PUGET SOUND ENERGY INC||CITY OF TACOMA - (WA)"/>
    <n v="53033022902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900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804"/>
  </r>
  <r>
    <x v="4"/>
    <s v="Selah"/>
    <s v="WA"/>
    <s v="98942"/>
    <x v="8"/>
    <x v="2"/>
    <x v="2"/>
    <x v="0"/>
    <x v="2"/>
    <n v="0"/>
    <n v="0"/>
    <n v="15"/>
    <s v="PACIFICORP"/>
    <n v="53077003400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21802"/>
  </r>
  <r>
    <x v="1"/>
    <s v="Bainbridge Island"/>
    <s v="WA"/>
    <s v="98110"/>
    <x v="14"/>
    <x v="2"/>
    <x v="11"/>
    <x v="0"/>
    <x v="2"/>
    <n v="0"/>
    <n v="0"/>
    <n v="23"/>
    <s v="PUGET SOUND ENERGY INC"/>
    <n v="53035090700"/>
  </r>
  <r>
    <x v="0"/>
    <s v="Shoreline"/>
    <s v="WA"/>
    <s v="98155"/>
    <x v="10"/>
    <x v="7"/>
    <x v="26"/>
    <x v="1"/>
    <x v="0"/>
    <n v="53"/>
    <n v="0"/>
    <n v="32"/>
    <s v="CITY OF SEATTLE - (WA)|CITY OF TACOMA - (WA)"/>
    <n v="53033020500"/>
  </r>
  <r>
    <x v="0"/>
    <s v="Seattle"/>
    <s v="WA"/>
    <s v="98199"/>
    <x v="2"/>
    <x v="6"/>
    <x v="84"/>
    <x v="0"/>
    <x v="2"/>
    <n v="0"/>
    <n v="0"/>
    <n v="36"/>
    <s v="CITY OF SEATTLE - (WA)|CITY OF TACOMA - (WA)"/>
    <n v="53033005600"/>
  </r>
  <r>
    <x v="0"/>
    <s v="Bellevue"/>
    <s v="WA"/>
    <s v="98008"/>
    <x v="0"/>
    <x v="10"/>
    <x v="14"/>
    <x v="0"/>
    <x v="0"/>
    <n v="81"/>
    <n v="0"/>
    <n v="48"/>
    <s v="PUGET SOUND ENERGY INC||CITY OF TACOMA - (WA)"/>
    <n v="53033022901"/>
  </r>
  <r>
    <x v="17"/>
    <s v="Battle Ground"/>
    <s v="WA"/>
    <s v="98604"/>
    <x v="2"/>
    <x v="13"/>
    <x v="20"/>
    <x v="0"/>
    <x v="2"/>
    <n v="0"/>
    <n v="0"/>
    <n v="18"/>
    <s v="BONNEVILLE POWER ADMINISTRATION||PUD NO 1 OF CLARK COUNTY - (WA)"/>
    <n v="53011040504"/>
  </r>
  <r>
    <x v="0"/>
    <s v="Seattle"/>
    <s v="WA"/>
    <s v="98119"/>
    <x v="12"/>
    <x v="4"/>
    <x v="53"/>
    <x v="0"/>
    <x v="2"/>
    <n v="0"/>
    <n v="0"/>
    <n v="36"/>
    <s v="CITY OF SEATTLE - (WA)|CITY OF TACOMA - (WA)"/>
    <n v="53033006900"/>
  </r>
  <r>
    <x v="2"/>
    <s v="Tenino"/>
    <s v="WA"/>
    <s v="98589"/>
    <x v="12"/>
    <x v="2"/>
    <x v="11"/>
    <x v="0"/>
    <x v="2"/>
    <n v="0"/>
    <n v="0"/>
    <n v="35"/>
    <s v="PUGET SOUND ENERGY INC"/>
    <n v="53067012610"/>
  </r>
  <r>
    <x v="17"/>
    <s v="Camas"/>
    <s v="WA"/>
    <s v="98607"/>
    <x v="1"/>
    <x v="10"/>
    <x v="14"/>
    <x v="0"/>
    <x v="0"/>
    <n v="114"/>
    <n v="0"/>
    <n v="18"/>
    <s v="BONNEVILLE POWER ADMINISTRATION||PUD NO 1 OF CLARK COUNTY - (WA)"/>
    <n v="53011040609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3800"/>
  </r>
  <r>
    <x v="3"/>
    <s v="Bothell"/>
    <s v="WA"/>
    <s v="98021"/>
    <x v="12"/>
    <x v="2"/>
    <x v="2"/>
    <x v="0"/>
    <x v="2"/>
    <n v="0"/>
    <n v="0"/>
    <n v="1"/>
    <s v="PUGET SOUND ENERGY INC"/>
    <n v="53061051926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4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0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Auburn"/>
    <s v="WA"/>
    <s v="98002"/>
    <x v="10"/>
    <x v="2"/>
    <x v="6"/>
    <x v="0"/>
    <x v="0"/>
    <n v="210"/>
    <n v="0"/>
    <n v="31"/>
    <s v="PUGET SOUND ENERGY INC||CITY OF TACOMA - (WA)"/>
    <n v="53033031102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5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703"/>
  </r>
  <r>
    <x v="0"/>
    <s v="Lake Forest Park"/>
    <s v="WA"/>
    <s v="98155"/>
    <x v="2"/>
    <x v="0"/>
    <x v="63"/>
    <x v="0"/>
    <x v="2"/>
    <n v="0"/>
    <n v="0"/>
    <n v="46"/>
    <s v="CITY OF SEATTLE - (WA)|CITY OF TACOMA - (WA)"/>
    <n v="530330214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4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5"/>
    <x v="10"/>
    <x v="0"/>
    <x v="0"/>
    <x v="0"/>
    <x v="0"/>
    <n v="107"/>
    <n v="0"/>
    <n v="46"/>
    <s v="CITY OF SEATTLE - (WA)|CITY OF TACOMA - (WA)"/>
    <n v="530330011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4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3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09900"/>
  </r>
  <r>
    <x v="0"/>
    <s v="Federal Way"/>
    <s v="WA"/>
    <s v="98003"/>
    <x v="9"/>
    <x v="0"/>
    <x v="63"/>
    <x v="0"/>
    <x v="2"/>
    <n v="0"/>
    <n v="0"/>
    <n v="30"/>
    <s v="PUGET SOUND ENERGY INC||CITY OF TACOMA - (WA)"/>
    <n v="53033030403"/>
  </r>
  <r>
    <x v="0"/>
    <s v="Renton"/>
    <s v="WA"/>
    <s v="98056"/>
    <x v="8"/>
    <x v="7"/>
    <x v="69"/>
    <x v="0"/>
    <x v="2"/>
    <n v="0"/>
    <n v="0"/>
    <n v="11"/>
    <s v="PUGET SOUND ENERGY INC||CITY OF TACOMA - (WA)"/>
    <n v="53033025601"/>
  </r>
  <r>
    <x v="0"/>
    <s v="Seattle"/>
    <s v="WA"/>
    <s v="98108"/>
    <x v="5"/>
    <x v="2"/>
    <x v="2"/>
    <x v="0"/>
    <x v="0"/>
    <n v="322"/>
    <n v="0"/>
    <n v="37"/>
    <s v="CITY OF SEATTLE - (WA)|CITY OF TACOMA - (WA)"/>
    <n v="53033010401"/>
  </r>
  <r>
    <x v="0"/>
    <s v="Seattle"/>
    <s v="WA"/>
    <s v="98109"/>
    <x v="9"/>
    <x v="20"/>
    <x v="91"/>
    <x v="0"/>
    <x v="2"/>
    <n v="0"/>
    <n v="0"/>
    <n v="36"/>
    <s v="CITY OF SEATTLE - (WA)|CITY OF TACOMA - (WA)"/>
    <n v="53033006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0"/>
    <s v="Lake Forest Park"/>
    <s v="WA"/>
    <s v="98155"/>
    <x v="2"/>
    <x v="2"/>
    <x v="2"/>
    <x v="0"/>
    <x v="2"/>
    <n v="0"/>
    <n v="0"/>
    <n v="46"/>
    <s v="PUGET SOUND ENERGY INC||CITY OF TACOMA - (WA)"/>
    <n v="53033020402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25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Seattle"/>
    <s v="WA"/>
    <s v="98199"/>
    <x v="8"/>
    <x v="18"/>
    <x v="112"/>
    <x v="1"/>
    <x v="1"/>
    <n v="17"/>
    <n v="0"/>
    <n v="36"/>
    <s v="CITY OF SEATTLE - (WA)|CITY OF TACOMA - (WA)"/>
    <n v="53033005600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1"/>
  </r>
  <r>
    <x v="0"/>
    <s v="Snoqualmie"/>
    <s v="WA"/>
    <s v="98065"/>
    <x v="1"/>
    <x v="2"/>
    <x v="4"/>
    <x v="0"/>
    <x v="0"/>
    <n v="238"/>
    <n v="0"/>
    <n v="5"/>
    <s v="PUGET SOUND ENERGY INC||CITY OF TACOMA - (WA)"/>
    <n v="53033032604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Federal Way"/>
    <s v="WA"/>
    <s v="98003"/>
    <x v="1"/>
    <x v="7"/>
    <x v="26"/>
    <x v="1"/>
    <x v="0"/>
    <n v="53"/>
    <n v="0"/>
    <n v="30"/>
    <s v="PUGET SOUND ENERGY INC||CITY OF TACOMA - (WA)"/>
    <n v="530330300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1"/>
  </r>
  <r>
    <x v="17"/>
    <s v="Vancouver"/>
    <s v="WA"/>
    <s v="98662"/>
    <x v="9"/>
    <x v="9"/>
    <x v="73"/>
    <x v="0"/>
    <x v="2"/>
    <n v="0"/>
    <n v="0"/>
    <n v="49"/>
    <s v="BONNEVILLE POWER ADMINISTRATION||PUD NO 1 OF CLARK COUNTY - (WA)"/>
    <n v="53011041203"/>
  </r>
  <r>
    <x v="0"/>
    <s v="Snoqualmie"/>
    <s v="WA"/>
    <s v="98065"/>
    <x v="2"/>
    <x v="2"/>
    <x v="29"/>
    <x v="0"/>
    <x v="2"/>
    <n v="0"/>
    <n v="0"/>
    <n v="5"/>
    <s v="PUGET SOUND ENERGY INC||CITY OF TACOMA - (WA)"/>
    <n v="53033032604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202"/>
  </r>
  <r>
    <x v="0"/>
    <s v="Seatac"/>
    <s v="WA"/>
    <s v="98168"/>
    <x v="14"/>
    <x v="2"/>
    <x v="11"/>
    <x v="0"/>
    <x v="2"/>
    <n v="0"/>
    <n v="0"/>
    <n v="33"/>
    <s v="CITY OF SEATTLE - (WA)|CITY OF TACOMA - (WA)"/>
    <n v="53033028100"/>
  </r>
  <r>
    <x v="0"/>
    <s v="Seattle"/>
    <s v="WA"/>
    <s v="98101"/>
    <x v="9"/>
    <x v="34"/>
    <x v="109"/>
    <x v="0"/>
    <x v="2"/>
    <n v="0"/>
    <n v="0"/>
    <n v="43"/>
    <s v="CITY OF SEATTLE - (WA)|CITY OF TACOMA - (WA)"/>
    <n v="530330073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2"/>
    <s v="Lacey"/>
    <s v="WA"/>
    <s v="98503"/>
    <x v="8"/>
    <x v="3"/>
    <x v="27"/>
    <x v="1"/>
    <x v="1"/>
    <n v="25"/>
    <n v="0"/>
    <n v="22"/>
    <s v="PUGET SOUND ENERGY INC"/>
    <n v="53067011626"/>
  </r>
  <r>
    <x v="17"/>
    <s v="Battle Ground"/>
    <s v="WA"/>
    <s v="98604"/>
    <x v="11"/>
    <x v="4"/>
    <x v="36"/>
    <x v="1"/>
    <x v="1"/>
    <n v="19"/>
    <n v="0"/>
    <n v="18"/>
    <s v="BONNEVILLE POWER ADMINISTRATION||PUD NO 1 OF CLARK COUNTY - (WA)"/>
    <n v="53011040413"/>
  </r>
  <r>
    <x v="0"/>
    <s v="Seattle"/>
    <s v="WA"/>
    <s v="98116"/>
    <x v="8"/>
    <x v="15"/>
    <x v="43"/>
    <x v="1"/>
    <x v="1"/>
    <n v="18"/>
    <n v="0"/>
    <n v="34"/>
    <s v="CITY OF SEATTLE - (WA)|CITY OF TACOMA - (WA)"/>
    <n v="53033009702"/>
  </r>
  <r>
    <x v="0"/>
    <s v="Seattle"/>
    <s v="WA"/>
    <s v="98109"/>
    <x v="8"/>
    <x v="10"/>
    <x v="92"/>
    <x v="0"/>
    <x v="2"/>
    <n v="0"/>
    <n v="0"/>
    <n v="36"/>
    <s v="CITY OF SEATTLE - (WA)|CITY OF TACOMA - (WA)"/>
    <n v="53033007002"/>
  </r>
  <r>
    <x v="1"/>
    <s v="Silverdale"/>
    <s v="WA"/>
    <s v="98383"/>
    <x v="9"/>
    <x v="2"/>
    <x v="11"/>
    <x v="0"/>
    <x v="2"/>
    <n v="0"/>
    <n v="0"/>
    <n v="35"/>
    <s v="PUGET SOUND ENERGY INC"/>
    <n v="53035091302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302"/>
  </r>
  <r>
    <x v="0"/>
    <s v="Issaquah"/>
    <s v="WA"/>
    <s v="98027"/>
    <x v="0"/>
    <x v="4"/>
    <x v="36"/>
    <x v="1"/>
    <x v="1"/>
    <n v="19"/>
    <n v="0"/>
    <n v="41"/>
    <s v="PUGET SOUND ENERGY INC||CITY OF TACOMA - (WA)"/>
    <n v="53033023404"/>
  </r>
  <r>
    <x v="0"/>
    <s v="Seattle"/>
    <s v="WA"/>
    <s v="98118"/>
    <x v="14"/>
    <x v="10"/>
    <x v="18"/>
    <x v="1"/>
    <x v="0"/>
    <n v="40"/>
    <n v="0"/>
    <n v="37"/>
    <s v="CITY OF SEATTLE - (WA)|CITY OF TACOMA - (WA)"/>
    <n v="53033010102"/>
  </r>
  <r>
    <x v="0"/>
    <s v="Seattle"/>
    <s v="WA"/>
    <s v="98115"/>
    <x v="9"/>
    <x v="15"/>
    <x v="28"/>
    <x v="1"/>
    <x v="0"/>
    <n v="35"/>
    <n v="0"/>
    <n v="46"/>
    <s v="CITY OF SEATTLE - (WA)|CITY OF TACOMA - (WA)"/>
    <n v="53033002100"/>
  </r>
  <r>
    <x v="0"/>
    <s v="Kent"/>
    <s v="WA"/>
    <s v="98042"/>
    <x v="4"/>
    <x v="6"/>
    <x v="8"/>
    <x v="0"/>
    <x v="0"/>
    <n v="204"/>
    <n v="0"/>
    <n v="47"/>
    <s v="PUGET SOUND ENERGY INC||CITY OF TACOMA - (WA)"/>
    <n v="53033031704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2"/>
  </r>
  <r>
    <x v="0"/>
    <s v="Burien"/>
    <s v="WA"/>
    <s v="98166"/>
    <x v="10"/>
    <x v="2"/>
    <x v="4"/>
    <x v="0"/>
    <x v="0"/>
    <n v="200"/>
    <n v="0"/>
    <n v="34"/>
    <s v="PUGET SOUND ENERGY INC||CITY OF TACOMA - (WA)"/>
    <n v="53033027901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10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11500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Auburn"/>
    <s v="WA"/>
    <s v="98092"/>
    <x v="1"/>
    <x v="2"/>
    <x v="2"/>
    <x v="0"/>
    <x v="0"/>
    <n v="215"/>
    <n v="0"/>
    <n v="47"/>
    <s v="PUGET SOUND ENERGY INC||CITY OF TACOMA - (WA)"/>
    <n v="53033031206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6"/>
  </r>
  <r>
    <x v="0"/>
    <s v="Seattle"/>
    <s v="WA"/>
    <s v="98101"/>
    <x v="9"/>
    <x v="11"/>
    <x v="31"/>
    <x v="0"/>
    <x v="2"/>
    <n v="0"/>
    <n v="0"/>
    <n v="43"/>
    <s v="CITY OF SEATTLE - (WA)|CITY OF TACOMA - (WA)"/>
    <n v="53033008101"/>
  </r>
  <r>
    <x v="0"/>
    <s v="Shoreline"/>
    <s v="WA"/>
    <s v="98177"/>
    <x v="0"/>
    <x v="22"/>
    <x v="52"/>
    <x v="0"/>
    <x v="0"/>
    <n v="83"/>
    <n v="0"/>
    <n v="32"/>
    <s v="CITY OF SEATTLE - (WA)|CITY OF TACOMA - (WA)"/>
    <n v="53033020100"/>
  </r>
  <r>
    <x v="0"/>
    <s v="Seattle"/>
    <s v="WA"/>
    <s v="98144"/>
    <x v="12"/>
    <x v="1"/>
    <x v="23"/>
    <x v="1"/>
    <x v="1"/>
    <n v="26"/>
    <n v="0"/>
    <n v="37"/>
    <s v="CITY OF SEATTLE - (WA)|CITY OF TACOMA - (WA)"/>
    <n v="53033010002"/>
  </r>
  <r>
    <x v="0"/>
    <s v="Redmond"/>
    <s v="WA"/>
    <s v="98052"/>
    <x v="1"/>
    <x v="19"/>
    <x v="42"/>
    <x v="1"/>
    <x v="0"/>
    <n v="47"/>
    <n v="0"/>
    <n v="45"/>
    <s v="PUGET SOUND ENERGY INC||CITY OF TACOMA - (WA)"/>
    <n v="53033032323"/>
  </r>
  <r>
    <x v="0"/>
    <s v="Seattle"/>
    <s v="WA"/>
    <s v="98109"/>
    <x v="8"/>
    <x v="18"/>
    <x v="40"/>
    <x v="0"/>
    <x v="2"/>
    <n v="0"/>
    <n v="0"/>
    <n v="36"/>
    <s v="CITY OF SEATTLE - (WA)|CITY OF TACOMA - (WA)"/>
    <n v="53033006702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100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0500"/>
  </r>
  <r>
    <x v="0"/>
    <s v="Bellevue"/>
    <s v="WA"/>
    <s v="98008"/>
    <x v="5"/>
    <x v="2"/>
    <x v="2"/>
    <x v="0"/>
    <x v="0"/>
    <n v="308"/>
    <n v="0"/>
    <n v="48"/>
    <s v="PUGET SOUND ENERGY INC||CITY OF TACOMA - (WA)"/>
    <n v="53033023000"/>
  </r>
  <r>
    <x v="0"/>
    <s v="North Bend"/>
    <s v="WA"/>
    <s v="98045"/>
    <x v="4"/>
    <x v="2"/>
    <x v="2"/>
    <x v="0"/>
    <x v="0"/>
    <n v="220"/>
    <n v="0"/>
    <n v="5"/>
    <s v="PUGET SOUND ENERGY INC||CITY OF TACOMA - (WA)"/>
    <n v="53033032704"/>
  </r>
  <r>
    <x v="0"/>
    <s v="Renton"/>
    <s v="WA"/>
    <s v="98059"/>
    <x v="5"/>
    <x v="2"/>
    <x v="11"/>
    <x v="0"/>
    <x v="0"/>
    <n v="291"/>
    <n v="0"/>
    <n v="5"/>
    <s v="PUGET SOUND ENERGY INC||CITY OF TACOMA - (WA)"/>
    <n v="53033031913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4"/>
  </r>
  <r>
    <x v="0"/>
    <s v="Bellevue"/>
    <s v="WA"/>
    <s v="98006"/>
    <x v="3"/>
    <x v="5"/>
    <x v="7"/>
    <x v="0"/>
    <x v="0"/>
    <n v="87"/>
    <n v="0"/>
    <n v="41"/>
    <s v="PUGET SOUND ENERGY INC||CITY OF TACOMA - (WA)"/>
    <n v="53033024701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22902"/>
  </r>
  <r>
    <x v="0"/>
    <s v="Normandy Park"/>
    <s v="WA"/>
    <s v="98166"/>
    <x v="0"/>
    <x v="2"/>
    <x v="4"/>
    <x v="0"/>
    <x v="0"/>
    <n v="200"/>
    <n v="0"/>
    <n v="33"/>
    <s v="PUGET SOUND ENERGY INC||CITY OF TACOMA - (WA)"/>
    <n v="530330286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0"/>
    <s v="Shoreline"/>
    <s v="WA"/>
    <s v="98133"/>
    <x v="12"/>
    <x v="0"/>
    <x v="0"/>
    <x v="0"/>
    <x v="2"/>
    <n v="0"/>
    <n v="0"/>
    <n v="32"/>
    <s v="CITY OF SEATTLE - (WA)|CITY OF TACOMA - (WA)"/>
    <n v="530330203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Bothell"/>
    <s v="WA"/>
    <s v="98011"/>
    <x v="9"/>
    <x v="9"/>
    <x v="116"/>
    <x v="1"/>
    <x v="0"/>
    <n v="30"/>
    <n v="0"/>
    <n v="1"/>
    <s v="PUGET SOUND ENERGY INC||CITY OF TACOMA - (WA)"/>
    <n v="53033022001"/>
  </r>
  <r>
    <x v="0"/>
    <s v="Bellevue"/>
    <s v="WA"/>
    <s v="98008"/>
    <x v="4"/>
    <x v="7"/>
    <x v="9"/>
    <x v="0"/>
    <x v="0"/>
    <n v="238"/>
    <n v="0"/>
    <n v="48"/>
    <s v="PUGET SOUND ENERGY INC||CITY OF TACOMA - (WA)"/>
    <n v="530330230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1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0610"/>
  </r>
  <r>
    <x v="0"/>
    <s v="Duvall"/>
    <s v="WA"/>
    <s v="98019"/>
    <x v="6"/>
    <x v="14"/>
    <x v="51"/>
    <x v="1"/>
    <x v="1"/>
    <n v="6"/>
    <n v="0"/>
    <n v="45"/>
    <s v="PUGET SOUND ENERGY INC||CITY OF TACOMA - (WA)"/>
    <n v="53033032401"/>
  </r>
  <r>
    <x v="0"/>
    <s v="Seattle"/>
    <s v="WA"/>
    <s v="98106"/>
    <x v="2"/>
    <x v="26"/>
    <x v="66"/>
    <x v="0"/>
    <x v="2"/>
    <n v="0"/>
    <n v="0"/>
    <n v="34"/>
    <s v="CITY OF SEATTLE - (WA)|CITY OF TACOMA - (WA)"/>
    <n v="53033011401"/>
  </r>
  <r>
    <x v="2"/>
    <s v="Olympia"/>
    <s v="WA"/>
    <s v="98512"/>
    <x v="0"/>
    <x v="10"/>
    <x v="18"/>
    <x v="1"/>
    <x v="1"/>
    <n v="14"/>
    <n v="0"/>
    <n v="35"/>
    <s v="PUGET SOUND ENERGY INC"/>
    <n v="53067012610"/>
  </r>
  <r>
    <x v="0"/>
    <s v="Bellevue"/>
    <s v="WA"/>
    <s v="98005"/>
    <x v="2"/>
    <x v="4"/>
    <x v="53"/>
    <x v="0"/>
    <x v="2"/>
    <n v="0"/>
    <n v="0"/>
    <n v="41"/>
    <s v="PUGET SOUND ENERGY INC||CITY OF TACOMA - (WA)"/>
    <n v="53033023500"/>
  </r>
  <r>
    <x v="0"/>
    <s v="Des Moines"/>
    <s v="WA"/>
    <s v="98198"/>
    <x v="11"/>
    <x v="10"/>
    <x v="14"/>
    <x v="1"/>
    <x v="0"/>
    <n v="72"/>
    <n v="0"/>
    <n v="33"/>
    <s v="PUGET SOUND ENERGY INC||CITY OF TACOMA - (WA)"/>
    <n v="53033028902"/>
  </r>
  <r>
    <x v="0"/>
    <s v="Kent"/>
    <s v="WA"/>
    <s v="98030"/>
    <x v="8"/>
    <x v="4"/>
    <x v="53"/>
    <x v="0"/>
    <x v="2"/>
    <n v="0"/>
    <n v="0"/>
    <n v="47"/>
    <s v="PUGET SOUND ENERGY INC||CITY OF TACOMA - (WA)"/>
    <n v="53033029602"/>
  </r>
  <r>
    <x v="17"/>
    <s v="Washougal"/>
    <s v="WA"/>
    <s v="98671"/>
    <x v="2"/>
    <x v="2"/>
    <x v="29"/>
    <x v="0"/>
    <x v="2"/>
    <n v="0"/>
    <n v="0"/>
    <n v="18"/>
    <s v="BONNEVILLE POWER ADMINISTRATION||PUD NO 1 OF CLARK COUNTY - (WA)"/>
    <n v="53011040510"/>
  </r>
  <r>
    <x v="0"/>
    <s v="Sammamish"/>
    <s v="WA"/>
    <s v="98075"/>
    <x v="9"/>
    <x v="20"/>
    <x v="81"/>
    <x v="0"/>
    <x v="2"/>
    <n v="0"/>
    <n v="0"/>
    <n v="41"/>
    <s v="PUGET SOUND ENERGY INC||CITY OF TACOMA - (WA)"/>
    <n v="53033032218"/>
  </r>
  <r>
    <x v="0"/>
    <s v="Mercer Island"/>
    <s v="WA"/>
    <s v="98040"/>
    <x v="11"/>
    <x v="10"/>
    <x v="14"/>
    <x v="0"/>
    <x v="0"/>
    <n v="81"/>
    <n v="0"/>
    <n v="41"/>
    <s v="PUGET SOUND ENERGY INC||CITY OF TACOMA - (WA)"/>
    <n v="53033024500"/>
  </r>
  <r>
    <x v="0"/>
    <s v="Seattle"/>
    <s v="WA"/>
    <s v="98116"/>
    <x v="14"/>
    <x v="18"/>
    <x v="112"/>
    <x v="0"/>
    <x v="2"/>
    <n v="0"/>
    <n v="0"/>
    <n v="34"/>
    <s v="CITY OF SEATTLE - (WA)|CITY OF TACOMA - (WA)"/>
    <n v="53033009600"/>
  </r>
  <r>
    <x v="17"/>
    <s v="Vancouver"/>
    <s v="WA"/>
    <s v="98665"/>
    <x v="7"/>
    <x v="7"/>
    <x v="26"/>
    <x v="1"/>
    <x v="0"/>
    <n v="38"/>
    <n v="0"/>
    <n v="49"/>
    <s v="BONNEVILLE POWER ADMINISTRATION||PUD NO 1 OF CLARK COUNTY - (WA)"/>
    <n v="53011041007"/>
  </r>
  <r>
    <x v="0"/>
    <s v="Seattle"/>
    <s v="WA"/>
    <s v="98126"/>
    <x v="1"/>
    <x v="21"/>
    <x v="50"/>
    <x v="1"/>
    <x v="0"/>
    <n v="33"/>
    <n v="0"/>
    <n v="34"/>
    <s v="CITY OF SEATTLE - (WA)|CITY OF TACOMA - (WA)"/>
    <n v="53033009801"/>
  </r>
  <r>
    <x v="0"/>
    <s v="Seattle"/>
    <s v="WA"/>
    <s v="98109"/>
    <x v="9"/>
    <x v="7"/>
    <x v="9"/>
    <x v="0"/>
    <x v="2"/>
    <n v="0"/>
    <n v="0"/>
    <n v="36"/>
    <s v="CITY OF SEATTLE - (WA)|CITY OF TACOMA - (WA)"/>
    <n v="53033006800"/>
  </r>
  <r>
    <x v="1"/>
    <s v="Bremerton"/>
    <s v="WA"/>
    <s v="98310"/>
    <x v="9"/>
    <x v="6"/>
    <x v="72"/>
    <x v="0"/>
    <x v="2"/>
    <n v="0"/>
    <n v="0"/>
    <n v="23"/>
    <s v="PUGET SOUND ENERGY INC"/>
    <n v="53035080101"/>
  </r>
  <r>
    <x v="0"/>
    <s v="Kent"/>
    <s v="WA"/>
    <s v="98032"/>
    <x v="2"/>
    <x v="7"/>
    <x v="74"/>
    <x v="0"/>
    <x v="2"/>
    <n v="0"/>
    <n v="0"/>
    <n v="33"/>
    <s v="PUGET SOUND ENERGY INC||CITY OF TACOMA - (WA)"/>
    <n v="53033029804"/>
  </r>
  <r>
    <x v="0"/>
    <s v="Seatac"/>
    <s v="WA"/>
    <s v="98188"/>
    <x v="14"/>
    <x v="1"/>
    <x v="35"/>
    <x v="0"/>
    <x v="2"/>
    <n v="0"/>
    <n v="0"/>
    <n v="33"/>
    <s v="PUGET SOUND ENERGY INC||CITY OF TACOMA - (WA)"/>
    <n v="53033028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3"/>
    <s v="Everett"/>
    <s v="WA"/>
    <s v="98208"/>
    <x v="8"/>
    <x v="2"/>
    <x v="11"/>
    <x v="0"/>
    <x v="2"/>
    <n v="0"/>
    <n v="0"/>
    <n v="21"/>
    <s v="PUGET SOUND ENERGY INC"/>
    <n v="53061041703"/>
  </r>
  <r>
    <x v="2"/>
    <s v="Olympia"/>
    <s v="WA"/>
    <s v="98506"/>
    <x v="4"/>
    <x v="7"/>
    <x v="9"/>
    <x v="0"/>
    <x v="0"/>
    <n v="238"/>
    <n v="0"/>
    <n v="22"/>
    <s v="PUGET SOUND ENERGY INC"/>
    <n v="53067010200"/>
  </r>
  <r>
    <x v="0"/>
    <s v="Shoreline"/>
    <s v="WA"/>
    <s v="98177"/>
    <x v="0"/>
    <x v="2"/>
    <x v="6"/>
    <x v="0"/>
    <x v="0"/>
    <n v="210"/>
    <n v="0"/>
    <n v="32"/>
    <s v="CITY OF SEATTLE - (WA)|CITY OF TACOMA - (WA)"/>
    <n v="53033020800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202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07"/>
  </r>
  <r>
    <x v="2"/>
    <s v="Rochester"/>
    <s v="WA"/>
    <s v="98579"/>
    <x v="9"/>
    <x v="1"/>
    <x v="23"/>
    <x v="1"/>
    <x v="0"/>
    <n v="33"/>
    <n v="0"/>
    <n v="35"/>
    <s v="PUGET SOUND ENERGY INC"/>
    <n v="53067012720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7302"/>
  </r>
  <r>
    <x v="3"/>
    <s v="Lynnwood"/>
    <s v="WA"/>
    <s v="98037"/>
    <x v="8"/>
    <x v="14"/>
    <x v="22"/>
    <x v="1"/>
    <x v="1"/>
    <n v="25"/>
    <n v="0"/>
    <n v="21"/>
    <s v="PUGET SOUND ENERGY INC"/>
    <n v="53061051927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1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1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Normandy Park"/>
    <s v="WA"/>
    <s v="98166"/>
    <x v="10"/>
    <x v="10"/>
    <x v="14"/>
    <x v="1"/>
    <x v="0"/>
    <n v="97"/>
    <n v="0"/>
    <n v="33"/>
    <s v="PUGET SOUND ENERGY INC||CITY OF TACOMA - (WA)"/>
    <n v="53033028600"/>
  </r>
  <r>
    <x v="0"/>
    <s v="Bothell"/>
    <s v="WA"/>
    <s v="98011"/>
    <x v="9"/>
    <x v="7"/>
    <x v="9"/>
    <x v="0"/>
    <x v="2"/>
    <n v="0"/>
    <n v="0"/>
    <n v="1"/>
    <s v="PUGET SOUND ENERGY INC||CITY OF TACOMA - (WA)"/>
    <n v="53033021905"/>
  </r>
  <r>
    <x v="3"/>
    <s v="Bothell"/>
    <s v="WA"/>
    <s v="98012"/>
    <x v="9"/>
    <x v="2"/>
    <x v="2"/>
    <x v="0"/>
    <x v="2"/>
    <n v="0"/>
    <n v="0"/>
    <n v="21"/>
    <s v="PUGET SOUND ENERGY INC"/>
    <n v="53061051927"/>
  </r>
  <r>
    <x v="0"/>
    <s v="Seattle"/>
    <s v="WA"/>
    <s v="98107"/>
    <x v="9"/>
    <x v="2"/>
    <x v="2"/>
    <x v="0"/>
    <x v="2"/>
    <n v="0"/>
    <n v="0"/>
    <n v="43"/>
    <s v="CITY OF SEATTLE - (WA)|CITY OF TACOMA - (WA)"/>
    <n v="53033003400"/>
  </r>
  <r>
    <x v="1"/>
    <s v="Poulsbo"/>
    <s v="WA"/>
    <s v="98370"/>
    <x v="1"/>
    <x v="2"/>
    <x v="2"/>
    <x v="0"/>
    <x v="0"/>
    <n v="215"/>
    <n v="0"/>
    <n v="23"/>
    <s v="PUGET SOUND ENERGY INC"/>
    <n v="53035940100"/>
  </r>
  <r>
    <x v="0"/>
    <s v="Seattle"/>
    <s v="WA"/>
    <s v="98107"/>
    <x v="0"/>
    <x v="0"/>
    <x v="0"/>
    <x v="0"/>
    <x v="0"/>
    <n v="84"/>
    <n v="0"/>
    <n v="36"/>
    <s v="CITY OF SEATTLE - (WA)|CITY OF TACOMA - (WA)"/>
    <n v="53033003301"/>
  </r>
  <r>
    <x v="0"/>
    <s v="Pacific"/>
    <s v="WA"/>
    <s v="98047"/>
    <x v="2"/>
    <x v="19"/>
    <x v="79"/>
    <x v="0"/>
    <x v="2"/>
    <n v="0"/>
    <n v="0"/>
    <n v="30"/>
    <s v="PUGET SOUND ENERGY INC||CITY OF TACOMA - (WA)"/>
    <n v="53033030902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93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3"/>
    <s v="Lynnwood"/>
    <s v="WA"/>
    <s v="98036"/>
    <x v="2"/>
    <x v="1"/>
    <x v="35"/>
    <x v="0"/>
    <x v="2"/>
    <n v="0"/>
    <n v="0"/>
    <n v="32"/>
    <s v="PUGET SOUND ENERGY INC"/>
    <n v="53061051931"/>
  </r>
  <r>
    <x v="0"/>
    <s v="Seattle"/>
    <s v="WA"/>
    <s v="98118"/>
    <x v="11"/>
    <x v="0"/>
    <x v="0"/>
    <x v="0"/>
    <x v="0"/>
    <n v="84"/>
    <n v="0"/>
    <n v="37"/>
    <s v="CITY OF SEATTLE - (WA)|CITY OF TACOMA - (WA)"/>
    <n v="53033010101"/>
  </r>
  <r>
    <x v="0"/>
    <s v="Seattle"/>
    <s v="WA"/>
    <s v="98119"/>
    <x v="2"/>
    <x v="18"/>
    <x v="40"/>
    <x v="0"/>
    <x v="2"/>
    <n v="0"/>
    <n v="0"/>
    <n v="36"/>
    <s v="CITY OF SEATTLE - (WA)|CITY OF TACOMA - (WA)"/>
    <n v="53033006900"/>
  </r>
  <r>
    <x v="0"/>
    <s v="Bellevue"/>
    <s v="WA"/>
    <s v="98008"/>
    <x v="14"/>
    <x v="15"/>
    <x v="83"/>
    <x v="0"/>
    <x v="2"/>
    <n v="0"/>
    <n v="0"/>
    <n v="48"/>
    <s v="PUGET SOUND ENERGY INC||CITY OF TACOMA - (WA)"/>
    <n v="53033023300"/>
  </r>
  <r>
    <x v="3"/>
    <s v="Snohomish"/>
    <s v="WA"/>
    <s v="98290"/>
    <x v="9"/>
    <x v="2"/>
    <x v="4"/>
    <x v="0"/>
    <x v="2"/>
    <n v="0"/>
    <n v="0"/>
    <n v="39"/>
    <s v="PUGET SOUND ENERGY INC"/>
    <n v="53061052301"/>
  </r>
  <r>
    <x v="0"/>
    <s v="Seattle"/>
    <s v="WA"/>
    <s v="98199"/>
    <x v="9"/>
    <x v="21"/>
    <x v="50"/>
    <x v="1"/>
    <x v="0"/>
    <n v="32"/>
    <n v="0"/>
    <n v="36"/>
    <s v="CITY OF SEATTLE - (WA)|CITY OF TACOMA - (WA)"/>
    <n v="53033005600"/>
  </r>
  <r>
    <x v="0"/>
    <s v="Seattle"/>
    <s v="WA"/>
    <s v="98118"/>
    <x v="9"/>
    <x v="2"/>
    <x v="11"/>
    <x v="0"/>
    <x v="2"/>
    <n v="0"/>
    <n v="0"/>
    <n v="37"/>
    <s v="PUGET SOUND ENERGY INC||CITY OF TACOMA - (WA)"/>
    <n v="53033010200"/>
  </r>
  <r>
    <x v="0"/>
    <s v="Federal Way"/>
    <s v="WA"/>
    <s v="98023"/>
    <x v="5"/>
    <x v="2"/>
    <x v="2"/>
    <x v="0"/>
    <x v="0"/>
    <n v="266"/>
    <n v="0"/>
    <n v="30"/>
    <s v="PUGET SOUND ENERGY INC||CITY OF TACOMA - (WA)"/>
    <n v="53033030310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700"/>
  </r>
  <r>
    <x v="17"/>
    <s v="Ridgefield"/>
    <s v="WA"/>
    <s v="98642"/>
    <x v="7"/>
    <x v="0"/>
    <x v="0"/>
    <x v="0"/>
    <x v="0"/>
    <n v="75"/>
    <n v="0"/>
    <n v="18"/>
    <s v="BONNEVILLE POWER ADMINISTRATION||PUD NO 1 OF CLARK COUNTY - (WA)"/>
    <n v="53011040304"/>
  </r>
  <r>
    <x v="18"/>
    <s v="Longview"/>
    <s v="WA"/>
    <s v="98632"/>
    <x v="2"/>
    <x v="2"/>
    <x v="11"/>
    <x v="0"/>
    <x v="2"/>
    <n v="0"/>
    <n v="0"/>
    <n v="19"/>
    <s v="BONNEVILLE POWER ADMINISTRATION||PUD NO 1 OF COWLITZ COUNTY"/>
    <n v="530150009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Sammamish"/>
    <s v="WA"/>
    <s v="98074"/>
    <x v="12"/>
    <x v="8"/>
    <x v="37"/>
    <x v="0"/>
    <x v="0"/>
    <n v="203"/>
    <n v="0"/>
    <n v="45"/>
    <s v="PUGET SOUND ENERGY INC||CITY OF TACOMA - (WA)"/>
    <n v="53033032216"/>
  </r>
  <r>
    <x v="2"/>
    <s v="Olympia"/>
    <s v="WA"/>
    <s v="98506"/>
    <x v="5"/>
    <x v="1"/>
    <x v="23"/>
    <x v="0"/>
    <x v="0"/>
    <n v="239"/>
    <n v="0"/>
    <n v="22"/>
    <s v="PUGET SOUND ENERGY INC"/>
    <n v="53067010200"/>
  </r>
  <r>
    <x v="0"/>
    <s v="Kenmore"/>
    <s v="WA"/>
    <s v="98028"/>
    <x v="7"/>
    <x v="2"/>
    <x v="6"/>
    <x v="0"/>
    <x v="0"/>
    <n v="208"/>
    <n v="69900"/>
    <n v="46"/>
    <s v="PUGET SOUND ENERGY INC||CITY OF TACOMA - (WA)"/>
    <n v="53033021701"/>
  </r>
  <r>
    <x v="0"/>
    <s v="Bellevue"/>
    <s v="WA"/>
    <s v="98005"/>
    <x v="5"/>
    <x v="2"/>
    <x v="6"/>
    <x v="0"/>
    <x v="0"/>
    <n v="330"/>
    <n v="0"/>
    <n v="48"/>
    <s v="PUGET SOUND ENERGY INC||CITY OF TACOMA - (WA)"/>
    <n v="53033023701"/>
  </r>
  <r>
    <x v="2"/>
    <s v="Olympia"/>
    <s v="WA"/>
    <s v="98501"/>
    <x v="2"/>
    <x v="2"/>
    <x v="29"/>
    <x v="0"/>
    <x v="2"/>
    <n v="0"/>
    <n v="0"/>
    <n v="20"/>
    <s v="PUGET SOUND ENERGY INC"/>
    <n v="53067012610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005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1"/>
    <s v="Port Orchard"/>
    <s v="WA"/>
    <s v="98367"/>
    <x v="8"/>
    <x v="4"/>
    <x v="105"/>
    <x v="0"/>
    <x v="2"/>
    <n v="0"/>
    <n v="0"/>
    <n v="26"/>
    <s v="PUGET SOUND ENERGY INC"/>
    <n v="53035092102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2007"/>
  </r>
  <r>
    <x v="2"/>
    <s v="Olympia"/>
    <s v="WA"/>
    <s v="98506"/>
    <x v="12"/>
    <x v="2"/>
    <x v="11"/>
    <x v="0"/>
    <x v="2"/>
    <n v="0"/>
    <n v="0"/>
    <n v="22"/>
    <s v="PUGET SOUND ENERGY INC"/>
    <n v="53067012211"/>
  </r>
  <r>
    <x v="0"/>
    <s v="Shoreline"/>
    <s v="WA"/>
    <s v="98177"/>
    <x v="9"/>
    <x v="15"/>
    <x v="43"/>
    <x v="1"/>
    <x v="0"/>
    <n v="32"/>
    <n v="0"/>
    <n v="32"/>
    <s v="CITY OF SEATTLE - (WA)|CITY OF TACOMA - (WA)"/>
    <n v="53033020100"/>
  </r>
  <r>
    <x v="0"/>
    <s v="Seattle"/>
    <s v="WA"/>
    <s v="98115"/>
    <x v="8"/>
    <x v="4"/>
    <x v="53"/>
    <x v="0"/>
    <x v="2"/>
    <n v="0"/>
    <n v="0"/>
    <n v="46"/>
    <s v="CITY OF SEATTLE - (WA)|CITY OF TACOMA - (WA)"/>
    <n v="53033002100"/>
  </r>
  <r>
    <x v="0"/>
    <s v="Seattle"/>
    <s v="WA"/>
    <s v="98116"/>
    <x v="4"/>
    <x v="7"/>
    <x v="9"/>
    <x v="0"/>
    <x v="0"/>
    <n v="238"/>
    <n v="0"/>
    <n v="34"/>
    <s v="CITY OF SEATTLE - (WA)|CITY OF TACOMA - (WA)"/>
    <n v="53033009801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901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4"/>
  </r>
  <r>
    <x v="17"/>
    <s v="Washougal"/>
    <s v="WA"/>
    <s v="98671"/>
    <x v="2"/>
    <x v="9"/>
    <x v="30"/>
    <x v="1"/>
    <x v="0"/>
    <n v="33"/>
    <n v="0"/>
    <n v="18"/>
    <s v="BONNEVILLE POWER ADMINISTRATION||PUD NO 1 OF CLARK COUNTY - (WA)"/>
    <n v="53011040513"/>
  </r>
  <r>
    <x v="19"/>
    <s v="Port Hadlock"/>
    <s v="WA"/>
    <s v="98339"/>
    <x v="5"/>
    <x v="2"/>
    <x v="11"/>
    <x v="0"/>
    <x v="0"/>
    <n v="291"/>
    <n v="0"/>
    <n v="24"/>
    <s v="BONNEVILLE POWER ADMINISTRATION||PUGET SOUND ENERGY INC||PUD NO 1 OF JEFFERSON COUNTY"/>
    <n v="53031950302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1"/>
    <s v="Hansville"/>
    <s v="WA"/>
    <s v="98340"/>
    <x v="8"/>
    <x v="22"/>
    <x v="65"/>
    <x v="0"/>
    <x v="2"/>
    <n v="0"/>
    <n v="0"/>
    <n v="23"/>
    <s v="PUGET SOUND ENERGY INC"/>
    <n v="53035090101"/>
  </r>
  <r>
    <x v="0"/>
    <s v="Seattle"/>
    <s v="WA"/>
    <s v="98118"/>
    <x v="0"/>
    <x v="5"/>
    <x v="7"/>
    <x v="0"/>
    <x v="0"/>
    <n v="84"/>
    <n v="0"/>
    <n v="37"/>
    <s v="CITY OF SEATTLE - (WA)|CITY OF TACOMA - (WA)"/>
    <n v="53033010102"/>
  </r>
  <r>
    <x v="1"/>
    <s v="Bremerton"/>
    <s v="WA"/>
    <s v="98337"/>
    <x v="4"/>
    <x v="0"/>
    <x v="0"/>
    <x v="0"/>
    <x v="0"/>
    <n v="150"/>
    <n v="0"/>
    <n v="26"/>
    <s v="PUGET SOUND ENERGY INC"/>
    <n v="53035081200"/>
  </r>
  <r>
    <x v="0"/>
    <s v="Normandy Park"/>
    <s v="WA"/>
    <s v="98166"/>
    <x v="2"/>
    <x v="2"/>
    <x v="11"/>
    <x v="0"/>
    <x v="2"/>
    <n v="0"/>
    <n v="0"/>
    <n v="33"/>
    <s v="PUGET SOUND ENERGY INC||CITY OF TACOMA - (WA)"/>
    <n v="53033028600"/>
  </r>
  <r>
    <x v="2"/>
    <s v="Rochester"/>
    <s v="WA"/>
    <s v="98579"/>
    <x v="8"/>
    <x v="2"/>
    <x v="2"/>
    <x v="0"/>
    <x v="2"/>
    <n v="0"/>
    <n v="0"/>
    <n v="20"/>
    <s v="PUGET SOUND ENERGY INC"/>
    <n v="53067012720"/>
  </r>
  <r>
    <x v="0"/>
    <s v="Seattle"/>
    <s v="WA"/>
    <s v="98144"/>
    <x v="2"/>
    <x v="14"/>
    <x v="22"/>
    <x v="1"/>
    <x v="0"/>
    <n v="39"/>
    <n v="0"/>
    <n v="37"/>
    <s v="CITY OF SEATTLE - (WA)|CITY OF TACOMA - (WA)"/>
    <n v="53033010002"/>
  </r>
  <r>
    <x v="17"/>
    <s v="Vancouver"/>
    <s v="WA"/>
    <s v="98682"/>
    <x v="0"/>
    <x v="2"/>
    <x v="6"/>
    <x v="0"/>
    <x v="0"/>
    <n v="210"/>
    <n v="0"/>
    <n v="17"/>
    <s v="BONNEVILLE POWER ADMINISTRATION||PUD NO 1 OF CLARK COUNTY - (WA)"/>
    <n v="53011041334"/>
  </r>
  <r>
    <x v="0"/>
    <s v="Federal Way"/>
    <s v="WA"/>
    <s v="98023"/>
    <x v="4"/>
    <x v="20"/>
    <x v="110"/>
    <x v="1"/>
    <x v="1"/>
    <n v="10"/>
    <n v="0"/>
    <n v="30"/>
    <s v="PUGET SOUND ENERGY INC||CITY OF TACOMA - (WA)"/>
    <n v="53033030311"/>
  </r>
  <r>
    <x v="17"/>
    <s v="Camas"/>
    <s v="WA"/>
    <s v="98607"/>
    <x v="9"/>
    <x v="7"/>
    <x v="69"/>
    <x v="0"/>
    <x v="2"/>
    <n v="0"/>
    <n v="0"/>
    <n v="14"/>
    <s v="BONNEVILLE POWER ADMINISTRATION||PUD NO 1 OF CLARK COUNTY - (WA)"/>
    <n v="53011040603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200"/>
  </r>
  <r>
    <x v="0"/>
    <s v="Kent"/>
    <s v="WA"/>
    <s v="98030"/>
    <x v="5"/>
    <x v="2"/>
    <x v="2"/>
    <x v="0"/>
    <x v="0"/>
    <n v="308"/>
    <n v="0"/>
    <n v="47"/>
    <s v="PUGET SOUND ENERGY INC||CITY OF TACOMA - (WA)"/>
    <n v="53033029507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20"/>
  </r>
  <r>
    <x v="0"/>
    <s v="Seattle"/>
    <s v="WA"/>
    <s v="98199"/>
    <x v="9"/>
    <x v="16"/>
    <x v="33"/>
    <x v="0"/>
    <x v="2"/>
    <n v="0"/>
    <n v="0"/>
    <n v="36"/>
    <s v="CITY OF SEATTLE - (WA)|CITY OF TACOMA - (WA)"/>
    <n v="53033005600"/>
  </r>
  <r>
    <x v="0"/>
    <s v="Sammamish"/>
    <s v="WA"/>
    <s v="98074"/>
    <x v="0"/>
    <x v="2"/>
    <x v="4"/>
    <x v="0"/>
    <x v="0"/>
    <n v="200"/>
    <n v="0"/>
    <n v="45"/>
    <s v="PUGET SOUND ENERGY INC||CITY OF TACOMA - (WA)"/>
    <n v="53033032317"/>
  </r>
  <r>
    <x v="0"/>
    <s v="Bothell"/>
    <s v="WA"/>
    <s v="98011"/>
    <x v="8"/>
    <x v="14"/>
    <x v="38"/>
    <x v="1"/>
    <x v="0"/>
    <n v="42"/>
    <n v="0"/>
    <n v="1"/>
    <s v="PUGET SOUND ENERGY INC||CITY OF TACOMA - (WA)"/>
    <n v="53033022001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1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318"/>
  </r>
  <r>
    <x v="0"/>
    <s v="Seattle"/>
    <s v="WA"/>
    <s v="98103"/>
    <x v="14"/>
    <x v="10"/>
    <x v="92"/>
    <x v="0"/>
    <x v="2"/>
    <n v="0"/>
    <n v="0"/>
    <n v="43"/>
    <s v="CITY OF SEATTLE - (WA)|CITY OF TACOMA - (WA)"/>
    <n v="53033004600"/>
  </r>
  <r>
    <x v="3"/>
    <s v="Bothell"/>
    <s v="WA"/>
    <s v="98012"/>
    <x v="8"/>
    <x v="4"/>
    <x v="53"/>
    <x v="0"/>
    <x v="2"/>
    <n v="0"/>
    <n v="0"/>
    <n v="1"/>
    <s v="PUGET SOUND ENERGY INC"/>
    <n v="53061051934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16"/>
    <x v="9"/>
    <x v="20"/>
    <x v="121"/>
    <x v="0"/>
    <x v="2"/>
    <n v="0"/>
    <n v="0"/>
    <n v="34"/>
    <s v="CITY OF SEATTLE - (WA)|CITY OF TACOMA - (WA)"/>
    <n v="53033009701"/>
  </r>
  <r>
    <x v="0"/>
    <s v="Shoreline"/>
    <s v="WA"/>
    <s v="98155"/>
    <x v="0"/>
    <x v="7"/>
    <x v="26"/>
    <x v="1"/>
    <x v="0"/>
    <n v="53"/>
    <n v="0"/>
    <n v="32"/>
    <s v="CITY OF SEATTLE - (WA)|CITY OF TACOMA - (WA)"/>
    <n v="53033020600"/>
  </r>
  <r>
    <x v="0"/>
    <s v="Shoreline"/>
    <s v="WA"/>
    <s v="98177"/>
    <x v="5"/>
    <x v="2"/>
    <x v="2"/>
    <x v="0"/>
    <x v="0"/>
    <n v="322"/>
    <n v="0"/>
    <n v="32"/>
    <s v="CITY OF SEATTLE - (WA)|CITY OF TACOMA - (WA)"/>
    <n v="53033020800"/>
  </r>
  <r>
    <x v="0"/>
    <s v="Maple Valley"/>
    <s v="WA"/>
    <s v="98038"/>
    <x v="7"/>
    <x v="14"/>
    <x v="51"/>
    <x v="1"/>
    <x v="1"/>
    <n v="6"/>
    <n v="0"/>
    <n v="5"/>
    <s v="PUGET SOUND ENERGY INC||CITY OF TACOMA - (WA)"/>
    <n v="53033031604"/>
  </r>
  <r>
    <x v="0"/>
    <s v="Seattle"/>
    <s v="WA"/>
    <s v="98107"/>
    <x v="9"/>
    <x v="20"/>
    <x v="106"/>
    <x v="0"/>
    <x v="2"/>
    <n v="0"/>
    <n v="0"/>
    <n v="36"/>
    <s v="CITY OF SEATTLE - (WA)|CITY OF TACOMA - (WA)"/>
    <n v="53033003201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2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2"/>
    <s v="Olympia"/>
    <s v="WA"/>
    <s v="98502"/>
    <x v="14"/>
    <x v="12"/>
    <x v="123"/>
    <x v="1"/>
    <x v="1"/>
    <n v="26"/>
    <n v="0"/>
    <n v="35"/>
    <s v="PUGET SOUND ENERGY INC"/>
    <n v="53067011902"/>
  </r>
  <r>
    <x v="0"/>
    <s v="Bellevue"/>
    <s v="WA"/>
    <s v="98005"/>
    <x v="8"/>
    <x v="8"/>
    <x v="37"/>
    <x v="0"/>
    <x v="2"/>
    <n v="0"/>
    <n v="0"/>
    <n v="41"/>
    <s v="PUGET SOUND ENERGY INC||CITY OF TACOMA - (WA)"/>
    <n v="53033023500"/>
  </r>
  <r>
    <x v="0"/>
    <s v="Woodinville"/>
    <s v="WA"/>
    <s v="98072"/>
    <x v="10"/>
    <x v="7"/>
    <x v="9"/>
    <x v="0"/>
    <x v="0"/>
    <n v="238"/>
    <n v="0"/>
    <n v="45"/>
    <s v="PUGET SOUND ENERGY INC||CITY OF TACOMA - (WA)"/>
    <n v="53033032319"/>
  </r>
  <r>
    <x v="0"/>
    <s v="Bellevue"/>
    <s v="WA"/>
    <s v="98007"/>
    <x v="9"/>
    <x v="7"/>
    <x v="9"/>
    <x v="0"/>
    <x v="2"/>
    <n v="0"/>
    <n v="0"/>
    <n v="48"/>
    <s v="PUGET SOUND ENERGY INC||CITY OF TACOMA - (WA)"/>
    <n v="53033023603"/>
  </r>
  <r>
    <x v="0"/>
    <s v="Shoreline"/>
    <s v="WA"/>
    <s v="98177"/>
    <x v="5"/>
    <x v="2"/>
    <x v="2"/>
    <x v="0"/>
    <x v="0"/>
    <n v="322"/>
    <n v="0"/>
    <n v="32"/>
    <s v="CITY OF SEATTLE - (WA)|CITY OF TACOMA - (WA)"/>
    <n v="53033020800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200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100"/>
  </r>
  <r>
    <x v="3"/>
    <s v="Bothell"/>
    <s v="WA"/>
    <s v="98012"/>
    <x v="1"/>
    <x v="10"/>
    <x v="14"/>
    <x v="1"/>
    <x v="0"/>
    <n v="97"/>
    <n v="0"/>
    <n v="1"/>
    <s v="PUGET SOUND ENERGY INC"/>
    <n v="53061051922"/>
  </r>
  <r>
    <x v="0"/>
    <s v="Issaquah"/>
    <s v="WA"/>
    <s v="98027"/>
    <x v="12"/>
    <x v="2"/>
    <x v="2"/>
    <x v="0"/>
    <x v="2"/>
    <n v="0"/>
    <n v="0"/>
    <n v="41"/>
    <s v="PUGET SOUND ENERGY INC||CITY OF TACOMA - (WA)"/>
    <n v="53033025006"/>
  </r>
  <r>
    <x v="3"/>
    <s v="Bothell"/>
    <s v="WA"/>
    <s v="98012"/>
    <x v="9"/>
    <x v="2"/>
    <x v="2"/>
    <x v="0"/>
    <x v="2"/>
    <n v="0"/>
    <n v="0"/>
    <n v="44"/>
    <s v="PUGET SOUND ENERGY INC"/>
    <n v="53061052007"/>
  </r>
  <r>
    <x v="0"/>
    <s v="Covington"/>
    <s v="WA"/>
    <s v="98042"/>
    <x v="12"/>
    <x v="10"/>
    <x v="18"/>
    <x v="1"/>
    <x v="0"/>
    <n v="30"/>
    <n v="0"/>
    <n v="47"/>
    <s v="PUGET SOUND ENERGY INC||CITY OF TACOMA - (WA)"/>
    <n v="53033032006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3"/>
  </r>
  <r>
    <x v="0"/>
    <s v="Bellevue"/>
    <s v="WA"/>
    <s v="98005"/>
    <x v="12"/>
    <x v="8"/>
    <x v="12"/>
    <x v="1"/>
    <x v="1"/>
    <n v="16"/>
    <n v="0"/>
    <n v="41"/>
    <s v="PUGET SOUND ENERGY INC||CITY OF TACOMA - (WA)"/>
    <n v="53033023601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1"/>
  </r>
  <r>
    <x v="0"/>
    <s v="Bothell"/>
    <s v="WA"/>
    <s v="98011"/>
    <x v="9"/>
    <x v="15"/>
    <x v="61"/>
    <x v="0"/>
    <x v="2"/>
    <n v="0"/>
    <n v="0"/>
    <n v="1"/>
    <s v="PUGET SOUND ENERGY INC||CITY OF TACOMA - (WA)"/>
    <n v="53033021803"/>
  </r>
  <r>
    <x v="17"/>
    <s v="Woodland"/>
    <s v="WA"/>
    <s v="98674"/>
    <x v="1"/>
    <x v="2"/>
    <x v="2"/>
    <x v="0"/>
    <x v="0"/>
    <n v="215"/>
    <n v="0"/>
    <n v="20"/>
    <s v="BONNEVILLE POWER ADMINISTRATION||PUD NO 1 OF CLARK COUNTY - (WA)"/>
    <n v="53011040201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3"/>
  </r>
  <r>
    <x v="0"/>
    <s v="Auburn"/>
    <s v="WA"/>
    <s v="98002"/>
    <x v="9"/>
    <x v="2"/>
    <x v="2"/>
    <x v="0"/>
    <x v="2"/>
    <n v="0"/>
    <n v="0"/>
    <n v="31"/>
    <s v="PUGET SOUND ENERGY INC||CITY OF TACOMA - (WA)"/>
    <n v="53033031102"/>
  </r>
  <r>
    <x v="0"/>
    <s v="Bellevue"/>
    <s v="WA"/>
    <s v="98008"/>
    <x v="5"/>
    <x v="2"/>
    <x v="4"/>
    <x v="0"/>
    <x v="0"/>
    <n v="289"/>
    <n v="0"/>
    <n v="48"/>
    <s v="PUGET SOUND ENERGY INC||CITY OF TACOMA - (WA)"/>
    <n v="53033023300"/>
  </r>
  <r>
    <x v="0"/>
    <s v="Kent"/>
    <s v="WA"/>
    <s v="98031"/>
    <x v="2"/>
    <x v="17"/>
    <x v="39"/>
    <x v="1"/>
    <x v="0"/>
    <n v="37"/>
    <n v="0"/>
    <n v="47"/>
    <s v="PUGET SOUND ENERGY INC||CITY OF TACOMA - (WA)"/>
    <n v="53033029403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21906"/>
  </r>
  <r>
    <x v="0"/>
    <s v="Mercer Island"/>
    <s v="WA"/>
    <s v="98040"/>
    <x v="14"/>
    <x v="15"/>
    <x v="83"/>
    <x v="0"/>
    <x v="2"/>
    <n v="0"/>
    <n v="0"/>
    <n v="41"/>
    <s v="PUGET SOUND ENERGY INC||CITY OF TACOMA - (WA)"/>
    <n v="53033024302"/>
  </r>
  <r>
    <x v="0"/>
    <s v="Yarrow Point"/>
    <s v="WA"/>
    <s v="98004"/>
    <x v="14"/>
    <x v="10"/>
    <x v="62"/>
    <x v="0"/>
    <x v="2"/>
    <n v="0"/>
    <n v="0"/>
    <n v="48"/>
    <s v="PUGET SOUND ENERGY INC||CITY OF TACOMA - (WA)"/>
    <n v="530330241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17"/>
    <s v="Vancouver"/>
    <s v="WA"/>
    <s v="98664"/>
    <x v="9"/>
    <x v="11"/>
    <x v="31"/>
    <x v="0"/>
    <x v="2"/>
    <n v="0"/>
    <n v="0"/>
    <n v="49"/>
    <s v="BONNEVILLE POWER ADMINISTRATION||PUD NO 1 OF CLARK COUNTY - (WA)"/>
    <n v="53011041208"/>
  </r>
  <r>
    <x v="0"/>
    <s v="Woodinville"/>
    <s v="WA"/>
    <s v="98072"/>
    <x v="4"/>
    <x v="2"/>
    <x v="6"/>
    <x v="0"/>
    <x v="0"/>
    <n v="270"/>
    <n v="0"/>
    <n v="45"/>
    <s v="PUGET SOUND ENERGY INC||CITY OF TACOMA - (WA)"/>
    <n v="5303303232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09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Redmond"/>
    <s v="WA"/>
    <s v="98052"/>
    <x v="12"/>
    <x v="7"/>
    <x v="9"/>
    <x v="0"/>
    <x v="2"/>
    <n v="0"/>
    <n v="0"/>
    <n v="48"/>
    <s v="PUGET SOUND ENERGY INC||CITY OF TACOMA - (WA)"/>
    <n v="53033032313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309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4"/>
  </r>
  <r>
    <x v="0"/>
    <s v="Kenmore"/>
    <s v="WA"/>
    <s v="98028"/>
    <x v="9"/>
    <x v="0"/>
    <x v="63"/>
    <x v="0"/>
    <x v="2"/>
    <n v="0"/>
    <n v="0"/>
    <n v="46"/>
    <s v="PUGET SOUND ENERGY INC||CITY OF TACOMA - (WA)"/>
    <n v="53033021600"/>
  </r>
  <r>
    <x v="0"/>
    <s v="Maple Valley"/>
    <s v="WA"/>
    <s v="98038"/>
    <x v="3"/>
    <x v="2"/>
    <x v="6"/>
    <x v="0"/>
    <x v="0"/>
    <n v="208"/>
    <n v="0"/>
    <n v="5"/>
    <s v="PUGET SOUND ENERGY INC||CITY OF TACOMA - (WA)"/>
    <n v="53033031603"/>
  </r>
  <r>
    <x v="0"/>
    <s v="Renton"/>
    <s v="WA"/>
    <s v="98059"/>
    <x v="9"/>
    <x v="3"/>
    <x v="3"/>
    <x v="1"/>
    <x v="1"/>
    <n v="21"/>
    <n v="0"/>
    <n v="11"/>
    <s v="PUGET SOUND ENERGY INC||CITY OF TACOMA - (WA)"/>
    <n v="53033025601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0402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215"/>
  </r>
  <r>
    <x v="0"/>
    <s v="Seattle"/>
    <s v="WA"/>
    <s v="98177"/>
    <x v="9"/>
    <x v="22"/>
    <x v="65"/>
    <x v="0"/>
    <x v="2"/>
    <n v="0"/>
    <n v="0"/>
    <n v="32"/>
    <s v="CITY OF SEATTLE - (WA)|CITY OF TACOMA - (WA)"/>
    <n v="53033000403"/>
  </r>
  <r>
    <x v="0"/>
    <s v="Seattle"/>
    <s v="WA"/>
    <s v="98116"/>
    <x v="2"/>
    <x v="9"/>
    <x v="13"/>
    <x v="0"/>
    <x v="2"/>
    <n v="0"/>
    <n v="0"/>
    <n v="34"/>
    <s v="CITY OF SEATTLE - (WA)|CITY OF TACOMA - (WA)"/>
    <n v="53033009802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13"/>
  </r>
  <r>
    <x v="0"/>
    <s v="Shoreline"/>
    <s v="WA"/>
    <s v="98177"/>
    <x v="9"/>
    <x v="1"/>
    <x v="41"/>
    <x v="0"/>
    <x v="2"/>
    <n v="0"/>
    <n v="0"/>
    <n v="32"/>
    <s v="CITY OF SEATTLE - (WA)|CITY OF TACOMA - (WA)"/>
    <n v="53033020100"/>
  </r>
  <r>
    <x v="3"/>
    <s v="Bothell"/>
    <s v="WA"/>
    <s v="98021"/>
    <x v="14"/>
    <x v="3"/>
    <x v="3"/>
    <x v="1"/>
    <x v="1"/>
    <n v="21"/>
    <n v="0"/>
    <n v="1"/>
    <s v="PUGET SOUND ENERGY INC"/>
    <n v="53061051937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60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Olympia"/>
    <s v="WA"/>
    <s v="98502"/>
    <x v="5"/>
    <x v="2"/>
    <x v="11"/>
    <x v="0"/>
    <x v="0"/>
    <n v="291"/>
    <n v="0"/>
    <n v="35"/>
    <s v="PUGET SOUND ENERGY INC"/>
    <n v="53067011902"/>
  </r>
  <r>
    <x v="0"/>
    <s v="Bellevue"/>
    <s v="WA"/>
    <s v="98004"/>
    <x v="5"/>
    <x v="2"/>
    <x v="2"/>
    <x v="0"/>
    <x v="0"/>
    <n v="266"/>
    <n v="0"/>
    <n v="41"/>
    <s v="PUGET SOUND ENERGY INC||CITY OF TACOMA - (WA)"/>
    <n v="53033023801"/>
  </r>
  <r>
    <x v="0"/>
    <s v="Carnation"/>
    <s v="WA"/>
    <s v="98014"/>
    <x v="12"/>
    <x v="2"/>
    <x v="11"/>
    <x v="0"/>
    <x v="2"/>
    <n v="0"/>
    <n v="0"/>
    <n v="5"/>
    <s v="CITY OF TACOMA - (WA)||TANNER ELECTRIC COOP"/>
    <n v="53033032500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horeline"/>
    <s v="WA"/>
    <s v="98133"/>
    <x v="8"/>
    <x v="1"/>
    <x v="41"/>
    <x v="0"/>
    <x v="2"/>
    <n v="0"/>
    <n v="0"/>
    <n v="32"/>
    <s v="CITY OF SEATTLE - (WA)|CITY OF TACOMA - (WA)"/>
    <n v="53033020301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301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304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5"/>
  </r>
  <r>
    <x v="0"/>
    <s v="Bellevue"/>
    <s v="WA"/>
    <s v="98004"/>
    <x v="11"/>
    <x v="2"/>
    <x v="6"/>
    <x v="0"/>
    <x v="0"/>
    <n v="208"/>
    <n v="69900"/>
    <n v="41"/>
    <s v="PUGET SOUND ENERGY INC||CITY OF TACOMA - (WA)"/>
    <n v="53033023901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4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Bellevue"/>
    <s v="WA"/>
    <s v="98004"/>
    <x v="8"/>
    <x v="15"/>
    <x v="82"/>
    <x v="0"/>
    <x v="2"/>
    <n v="0"/>
    <n v="0"/>
    <n v="48"/>
    <s v="PUGET SOUND ENERGY INC||CITY OF TACOMA - (WA)"/>
    <n v="53033023702"/>
  </r>
  <r>
    <x v="0"/>
    <s v="Black Diamond"/>
    <s v="WA"/>
    <s v="98010"/>
    <x v="5"/>
    <x v="25"/>
    <x v="60"/>
    <x v="0"/>
    <x v="0"/>
    <n v="234"/>
    <n v="0"/>
    <n v="5"/>
    <s v="PUGET SOUND ENERGY INC||CITY OF TACOMA - (WA)"/>
    <n v="53033031605"/>
  </r>
  <r>
    <x v="0"/>
    <s v="Kenmore"/>
    <s v="WA"/>
    <s v="98028"/>
    <x v="9"/>
    <x v="2"/>
    <x v="4"/>
    <x v="0"/>
    <x v="2"/>
    <n v="0"/>
    <n v="0"/>
    <n v="46"/>
    <s v="PUGET SOUND ENERGY INC||CITY OF TACOMA - (WA)"/>
    <n v="53033022102"/>
  </r>
  <r>
    <x v="0"/>
    <s v="Normandy Park"/>
    <s v="WA"/>
    <s v="98166"/>
    <x v="2"/>
    <x v="2"/>
    <x v="2"/>
    <x v="0"/>
    <x v="2"/>
    <n v="0"/>
    <n v="0"/>
    <n v="33"/>
    <s v="PUGET SOUND ENERGY INC||CITY OF TACOMA - (WA)"/>
    <n v="53033028600"/>
  </r>
  <r>
    <x v="2"/>
    <s v="Olympia"/>
    <s v="WA"/>
    <s v="98506"/>
    <x v="1"/>
    <x v="2"/>
    <x v="2"/>
    <x v="0"/>
    <x v="0"/>
    <n v="215"/>
    <n v="0"/>
    <n v="22"/>
    <s v="PUGET SOUND ENERGY INC"/>
    <n v="53067012100"/>
  </r>
  <r>
    <x v="0"/>
    <s v="Bellevue"/>
    <s v="WA"/>
    <s v="98005"/>
    <x v="8"/>
    <x v="10"/>
    <x v="18"/>
    <x v="1"/>
    <x v="0"/>
    <n v="30"/>
    <n v="0"/>
    <n v="48"/>
    <s v="PUGET SOUND ENERGY INC||CITY OF TACOMA - (WA)"/>
    <n v="53033022805"/>
  </r>
  <r>
    <x v="0"/>
    <s v="Sammamish"/>
    <s v="WA"/>
    <s v="98074"/>
    <x v="2"/>
    <x v="12"/>
    <x v="19"/>
    <x v="1"/>
    <x v="1"/>
    <n v="26"/>
    <n v="0"/>
    <n v="45"/>
    <s v="PUGET SOUND ENERGY INC||CITY OF TACOMA - (WA)"/>
    <n v="53033032316"/>
  </r>
  <r>
    <x v="3"/>
    <s v="Stanwood"/>
    <s v="WA"/>
    <s v="98292"/>
    <x v="9"/>
    <x v="22"/>
    <x v="65"/>
    <x v="0"/>
    <x v="2"/>
    <n v="0"/>
    <n v="0"/>
    <n v="10"/>
    <s v="PUGET SOUND ENERGY INC"/>
    <n v="53061053202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500"/>
  </r>
  <r>
    <x v="0"/>
    <s v="Shoreline"/>
    <s v="WA"/>
    <s v="98177"/>
    <x v="2"/>
    <x v="15"/>
    <x v="43"/>
    <x v="1"/>
    <x v="0"/>
    <n v="32"/>
    <n v="0"/>
    <n v="32"/>
    <s v="CITY OF SEATTLE - (WA)|CITY OF TACOMA - (WA)"/>
    <n v="53033020800"/>
  </r>
  <r>
    <x v="0"/>
    <s v="Seattle"/>
    <s v="WA"/>
    <s v="98109"/>
    <x v="8"/>
    <x v="11"/>
    <x v="16"/>
    <x v="0"/>
    <x v="2"/>
    <n v="0"/>
    <n v="0"/>
    <n v="36"/>
    <s v="CITY OF SEATTLE - (WA)|CITY OF TACOMA - (WA)"/>
    <n v="53033006800"/>
  </r>
  <r>
    <x v="1"/>
    <s v="Bremerton"/>
    <s v="WA"/>
    <s v="98312"/>
    <x v="8"/>
    <x v="7"/>
    <x v="9"/>
    <x v="0"/>
    <x v="2"/>
    <n v="0"/>
    <n v="0"/>
    <n v="35"/>
    <s v="PUGET SOUND ENERGY INC"/>
    <n v="53035091301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202"/>
  </r>
  <r>
    <x v="3"/>
    <s v="Bothell"/>
    <s v="WA"/>
    <s v="98012"/>
    <x v="9"/>
    <x v="1"/>
    <x v="10"/>
    <x v="1"/>
    <x v="0"/>
    <n v="32"/>
    <n v="0"/>
    <n v="1"/>
    <s v="PUGET SOUND ENERGY INC"/>
    <n v="5306105201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0"/>
    <s v="Burien"/>
    <s v="WA"/>
    <s v="98148"/>
    <x v="8"/>
    <x v="21"/>
    <x v="50"/>
    <x v="1"/>
    <x v="0"/>
    <n v="32"/>
    <n v="0"/>
    <n v="33"/>
    <s v="PUGET SOUND ENERGY INC||CITY OF TACOMA - (WA)"/>
    <n v="53033028000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1400"/>
  </r>
  <r>
    <x v="0"/>
    <s v="Shoreline"/>
    <s v="WA"/>
    <s v="98155"/>
    <x v="2"/>
    <x v="14"/>
    <x v="59"/>
    <x v="0"/>
    <x v="2"/>
    <n v="0"/>
    <n v="0"/>
    <n v="32"/>
    <s v="CITY OF SEATTLE - (WA)|CITY OF TACOMA - (WA)"/>
    <n v="530330205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Redmond"/>
    <s v="WA"/>
    <s v="98052"/>
    <x v="9"/>
    <x v="7"/>
    <x v="9"/>
    <x v="0"/>
    <x v="2"/>
    <n v="0"/>
    <n v="0"/>
    <n v="48"/>
    <s v="PUGET SOUND ENERGY INC||CITY OF TACOMA - (WA)"/>
    <n v="53033022902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1"/>
  </r>
  <r>
    <x v="0"/>
    <s v="Black Diamond"/>
    <s v="WA"/>
    <s v="98010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06"/>
    <x v="2"/>
    <x v="11"/>
    <x v="16"/>
    <x v="0"/>
    <x v="2"/>
    <n v="0"/>
    <n v="0"/>
    <n v="34"/>
    <s v="CITY OF SEATTLE - (WA)|CITY OF TACOMA - (WA)"/>
    <n v="530330099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0"/>
    <s v="Seattle"/>
    <s v="WA"/>
    <s v="98136"/>
    <x v="14"/>
    <x v="6"/>
    <x v="95"/>
    <x v="0"/>
    <x v="2"/>
    <n v="0"/>
    <n v="0"/>
    <n v="34"/>
    <s v="CITY OF SEATTLE - (WA)|CITY OF TACOMA - (WA)"/>
    <n v="53033010601"/>
  </r>
  <r>
    <x v="0"/>
    <s v="Shoreline"/>
    <s v="WA"/>
    <s v="98177"/>
    <x v="8"/>
    <x v="10"/>
    <x v="62"/>
    <x v="0"/>
    <x v="2"/>
    <n v="0"/>
    <n v="0"/>
    <n v="32"/>
    <s v="CITY OF SEATTLE - (WA)|CITY OF TACOMA - (WA)"/>
    <n v="530330201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ammamish"/>
    <s v="WA"/>
    <s v="98074"/>
    <x v="14"/>
    <x v="20"/>
    <x v="110"/>
    <x v="1"/>
    <x v="0"/>
    <n v="54"/>
    <n v="0"/>
    <n v="45"/>
    <s v="PUGET SOUND ENERGY INC||CITY OF TACOMA - (WA)"/>
    <n v="53033032225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22803"/>
  </r>
  <r>
    <x v="0"/>
    <s v="Algona"/>
    <s v="WA"/>
    <s v="98001"/>
    <x v="14"/>
    <x v="2"/>
    <x v="29"/>
    <x v="0"/>
    <x v="2"/>
    <n v="0"/>
    <n v="0"/>
    <n v="30"/>
    <s v="PUGET SOUND ENERGY INC||CITY OF TACOMA - (WA)"/>
    <n v="53033030901"/>
  </r>
  <r>
    <x v="0"/>
    <s v="Covington"/>
    <s v="WA"/>
    <s v="98042"/>
    <x v="2"/>
    <x v="17"/>
    <x v="64"/>
    <x v="0"/>
    <x v="2"/>
    <n v="0"/>
    <n v="0"/>
    <n v="47"/>
    <s v="PUGET SOUND ENERGY INC||CITY OF TACOMA - (WA)"/>
    <n v="53033031705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Mercer Island"/>
    <s v="WA"/>
    <s v="98040"/>
    <x v="8"/>
    <x v="4"/>
    <x v="53"/>
    <x v="0"/>
    <x v="2"/>
    <n v="0"/>
    <n v="0"/>
    <n v="41"/>
    <s v="PUGET SOUND ENERGY INC||CITY OF TACOMA - (WA)"/>
    <n v="53033024301"/>
  </r>
  <r>
    <x v="0"/>
    <s v="Lake Forest Park"/>
    <s v="WA"/>
    <s v="98155"/>
    <x v="3"/>
    <x v="7"/>
    <x v="34"/>
    <x v="0"/>
    <x v="0"/>
    <n v="82"/>
    <n v="0"/>
    <n v="46"/>
    <s v="PUGET SOUND ENERGY INC||CITY OF TACOMA - (WA)"/>
    <n v="53033021400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803"/>
  </r>
  <r>
    <x v="3"/>
    <s v="Bothell"/>
    <s v="WA"/>
    <s v="98012"/>
    <x v="9"/>
    <x v="9"/>
    <x v="13"/>
    <x v="0"/>
    <x v="2"/>
    <n v="0"/>
    <n v="0"/>
    <n v="1"/>
    <s v="PUGET SOUND ENERGY INC"/>
    <n v="53061051922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6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500"/>
  </r>
  <r>
    <x v="0"/>
    <s v="Seattle"/>
    <s v="WA"/>
    <s v="98119"/>
    <x v="14"/>
    <x v="1"/>
    <x v="25"/>
    <x v="1"/>
    <x v="0"/>
    <n v="34"/>
    <n v="0"/>
    <n v="36"/>
    <s v="CITY OF SEATTLE - (WA)|CITY OF TACOMA - (WA)"/>
    <n v="53033005901"/>
  </r>
  <r>
    <x v="0"/>
    <s v="Shoreline"/>
    <s v="WA"/>
    <s v="98133"/>
    <x v="2"/>
    <x v="22"/>
    <x v="65"/>
    <x v="0"/>
    <x v="2"/>
    <n v="0"/>
    <n v="0"/>
    <n v="32"/>
    <s v="CITY OF SEATTLE - (WA)|CITY OF TACOMA - (WA)"/>
    <n v="53033021000"/>
  </r>
  <r>
    <x v="0"/>
    <s v="Redmond"/>
    <s v="WA"/>
    <s v="98052"/>
    <x v="9"/>
    <x v="15"/>
    <x v="28"/>
    <x v="1"/>
    <x v="0"/>
    <n v="35"/>
    <n v="0"/>
    <n v="48"/>
    <s v="PUGET SOUND ENERGY INC||CITY OF TACOMA - (WA)"/>
    <n v="53033022902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5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Woodinville"/>
    <s v="WA"/>
    <s v="98072"/>
    <x v="12"/>
    <x v="4"/>
    <x v="53"/>
    <x v="0"/>
    <x v="2"/>
    <n v="0"/>
    <n v="0"/>
    <n v="45"/>
    <s v="PUGET SOUND ENERGY INC||CITY OF TACOMA - (WA)"/>
    <n v="53033021906"/>
  </r>
  <r>
    <x v="0"/>
    <s v="Kent"/>
    <s v="WA"/>
    <s v="98032"/>
    <x v="9"/>
    <x v="10"/>
    <x v="62"/>
    <x v="0"/>
    <x v="2"/>
    <n v="0"/>
    <n v="0"/>
    <n v="33"/>
    <s v="PUGET SOUND ENERGY INC||CITY OF TACOMA - (WA)"/>
    <n v="53033029203"/>
  </r>
  <r>
    <x v="17"/>
    <s v="Washougal"/>
    <s v="WA"/>
    <s v="98671"/>
    <x v="4"/>
    <x v="19"/>
    <x v="42"/>
    <x v="1"/>
    <x v="0"/>
    <n v="47"/>
    <n v="0"/>
    <n v="18"/>
    <s v="BONNEVILLE POWER ADMINISTRATION||PACIFICORP||PUD NO 1 OF CLARK COUNTY - (WA)"/>
    <n v="5301104051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14"/>
    <x v="11"/>
    <x v="16"/>
    <x v="0"/>
    <x v="2"/>
    <n v="0"/>
    <n v="0"/>
    <n v="45"/>
    <s v="PUGET SOUND ENERGY INC||CITY OF TACOMA - (WA)"/>
    <n v="53033032323"/>
  </r>
  <r>
    <x v="0"/>
    <s v="Kent"/>
    <s v="WA"/>
    <s v="98032"/>
    <x v="3"/>
    <x v="0"/>
    <x v="0"/>
    <x v="0"/>
    <x v="0"/>
    <n v="84"/>
    <n v="0"/>
    <n v="33"/>
    <s v="PUGET SOUND ENERGY INC||CITY OF TACOMA - (WA)"/>
    <n v="53033029804"/>
  </r>
  <r>
    <x v="0"/>
    <s v="Seattle"/>
    <s v="WA"/>
    <s v="98118"/>
    <x v="0"/>
    <x v="0"/>
    <x v="0"/>
    <x v="0"/>
    <x v="0"/>
    <n v="84"/>
    <n v="0"/>
    <n v="37"/>
    <s v="PUGET SOUND ENERGY INC||CITY OF TACOMA - (WA)"/>
    <n v="53033011102"/>
  </r>
  <r>
    <x v="1"/>
    <s v="Seabeck"/>
    <s v="WA"/>
    <s v="98380"/>
    <x v="10"/>
    <x v="14"/>
    <x v="22"/>
    <x v="1"/>
    <x v="1"/>
    <n v="25"/>
    <n v="0"/>
    <n v="35"/>
    <s v="PUGET SOUND ENERGY INC"/>
    <n v="530350920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ac"/>
    <s v="WA"/>
    <s v="98168"/>
    <x v="1"/>
    <x v="0"/>
    <x v="0"/>
    <x v="0"/>
    <x v="0"/>
    <n v="151"/>
    <n v="0"/>
    <n v="33"/>
    <s v="CITY OF SEATTLE - (WA)|CITY OF TACOMA - (WA)"/>
    <n v="530330281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600"/>
  </r>
  <r>
    <x v="3"/>
    <s v="Lake Stevens"/>
    <s v="WA"/>
    <s v="98258"/>
    <x v="2"/>
    <x v="1"/>
    <x v="23"/>
    <x v="0"/>
    <x v="2"/>
    <n v="0"/>
    <n v="0"/>
    <n v="44"/>
    <s v="PUGET SOUND ENERGY INC"/>
    <n v="53061052604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14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1"/>
    <s v="Olalla"/>
    <s v="WA"/>
    <s v="98359"/>
    <x v="9"/>
    <x v="22"/>
    <x v="65"/>
    <x v="0"/>
    <x v="2"/>
    <n v="0"/>
    <n v="0"/>
    <n v="26"/>
    <s v="PUGET SOUND ENERGY INC"/>
    <n v="53035092803"/>
  </r>
  <r>
    <x v="20"/>
    <s v="Forks"/>
    <s v="WA"/>
    <s v="98331"/>
    <x v="10"/>
    <x v="2"/>
    <x v="6"/>
    <x v="0"/>
    <x v="0"/>
    <n v="210"/>
    <n v="0"/>
    <n v="24"/>
    <s v="BONNEVILLE POWER ADMINISTRATION||PUD NO 1 OF CLALLAM COUNTY"/>
    <n v="53009000300"/>
  </r>
  <r>
    <x v="0"/>
    <s v="Seattle"/>
    <s v="WA"/>
    <s v="98108"/>
    <x v="9"/>
    <x v="4"/>
    <x v="5"/>
    <x v="0"/>
    <x v="2"/>
    <n v="0"/>
    <n v="0"/>
    <n v="11"/>
    <s v="CITY OF SEATTLE - (WA)|CITY OF TACOMA - (WA)"/>
    <n v="53033010402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35"/>
  </r>
  <r>
    <x v="0"/>
    <s v="Seattle"/>
    <s v="WA"/>
    <s v="98105"/>
    <x v="8"/>
    <x v="0"/>
    <x v="0"/>
    <x v="0"/>
    <x v="2"/>
    <n v="0"/>
    <n v="0"/>
    <n v="46"/>
    <s v="CITY OF SEATTLE - (WA)|CITY OF TACOMA - (WA)"/>
    <n v="53033004101"/>
  </r>
  <r>
    <x v="0"/>
    <s v="Seattle"/>
    <s v="WA"/>
    <s v="98106"/>
    <x v="2"/>
    <x v="3"/>
    <x v="27"/>
    <x v="1"/>
    <x v="1"/>
    <n v="25"/>
    <n v="0"/>
    <n v="34"/>
    <s v="CITY OF SEATTLE - (WA)|CITY OF TACOMA - (WA)"/>
    <n v="53033010701"/>
  </r>
  <r>
    <x v="0"/>
    <s v="Seattle"/>
    <s v="WA"/>
    <s v="98116"/>
    <x v="12"/>
    <x v="9"/>
    <x v="13"/>
    <x v="0"/>
    <x v="2"/>
    <n v="0"/>
    <n v="0"/>
    <n v="34"/>
    <s v="CITY OF SEATTLE - (WA)|CITY OF TACOMA - (WA)"/>
    <n v="53033009600"/>
  </r>
  <r>
    <x v="3"/>
    <s v="Bothell"/>
    <s v="WA"/>
    <s v="98012"/>
    <x v="8"/>
    <x v="1"/>
    <x v="41"/>
    <x v="0"/>
    <x v="2"/>
    <n v="0"/>
    <n v="0"/>
    <n v="44"/>
    <s v="PUGET SOUND ENERGY INC"/>
    <n v="53061052007"/>
  </r>
  <r>
    <x v="3"/>
    <s v="Bothell"/>
    <s v="WA"/>
    <s v="98012"/>
    <x v="8"/>
    <x v="2"/>
    <x v="11"/>
    <x v="0"/>
    <x v="2"/>
    <n v="0"/>
    <n v="0"/>
    <n v="44"/>
    <s v="PUGET SOUND ENERGY INC"/>
    <n v="53061052007"/>
  </r>
  <r>
    <x v="1"/>
    <s v="Olalla"/>
    <s v="WA"/>
    <s v="98359"/>
    <x v="14"/>
    <x v="32"/>
    <x v="93"/>
    <x v="0"/>
    <x v="2"/>
    <n v="0"/>
    <n v="0"/>
    <n v="26"/>
    <s v="PUGET SOUND ENERGY INC"/>
    <n v="53035092803"/>
  </r>
  <r>
    <x v="0"/>
    <s v="Duvall"/>
    <s v="WA"/>
    <s v="98019"/>
    <x v="1"/>
    <x v="0"/>
    <x v="0"/>
    <x v="0"/>
    <x v="0"/>
    <n v="151"/>
    <n v="0"/>
    <n v="45"/>
    <s v="PUGET SOUND ENERGY INC||CITY OF TACOMA - (WA)"/>
    <n v="5303303240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2"/>
    <x v="20"/>
    <x v="81"/>
    <x v="0"/>
    <x v="2"/>
    <n v="0"/>
    <n v="0"/>
    <n v="41"/>
    <s v="PUGET SOUND ENERGY INC||CITY OF TACOMA - (WA)"/>
    <n v="5303302500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44"/>
    <x v="1"/>
    <x v="28"/>
    <x v="71"/>
    <x v="1"/>
    <x v="1"/>
    <n v="22"/>
    <n v="0"/>
    <n v="37"/>
    <s v="CITY OF SEATTLE - (WA)|CITY OF TACOMA - (WA)"/>
    <n v="530330095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101"/>
  </r>
  <r>
    <x v="0"/>
    <s v="Lake Forest Park"/>
    <s v="WA"/>
    <s v="98155"/>
    <x v="4"/>
    <x v="0"/>
    <x v="0"/>
    <x v="0"/>
    <x v="0"/>
    <n v="150"/>
    <n v="0"/>
    <n v="46"/>
    <s v="PUGET SOUND ENERGY INC||CITY OF TACOMA - (WA)"/>
    <n v="53033021400"/>
  </r>
  <r>
    <x v="0"/>
    <s v="Auburn"/>
    <s v="WA"/>
    <s v="98002"/>
    <x v="11"/>
    <x v="0"/>
    <x v="0"/>
    <x v="0"/>
    <x v="0"/>
    <n v="84"/>
    <n v="0"/>
    <n v="31"/>
    <s v="PUGET SOUND ENERGY INC||CITY OF TACOMA - (WA)"/>
    <n v="53033030600"/>
  </r>
  <r>
    <x v="1"/>
    <s v="Poulsbo"/>
    <s v="WA"/>
    <s v="98370"/>
    <x v="8"/>
    <x v="4"/>
    <x v="53"/>
    <x v="0"/>
    <x v="2"/>
    <n v="0"/>
    <n v="0"/>
    <n v="23"/>
    <s v="PUGET SOUND ENERGY INC"/>
    <n v="53035090400"/>
  </r>
  <r>
    <x v="1"/>
    <s v="Bremerton"/>
    <s v="WA"/>
    <s v="98310"/>
    <x v="10"/>
    <x v="7"/>
    <x v="26"/>
    <x v="1"/>
    <x v="0"/>
    <n v="53"/>
    <n v="0"/>
    <n v="23"/>
    <s v="PUGET SOUND ENERGY INC"/>
    <n v="53035080102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800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9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302"/>
  </r>
  <r>
    <x v="0"/>
    <s v="Yarrow Point"/>
    <s v="WA"/>
    <s v="98004"/>
    <x v="2"/>
    <x v="26"/>
    <x v="66"/>
    <x v="0"/>
    <x v="2"/>
    <n v="0"/>
    <n v="0"/>
    <n v="48"/>
    <s v="PUGET SOUND ENERGY INC||CITY OF TACOMA - (WA)"/>
    <n v="530330241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horeline"/>
    <s v="WA"/>
    <s v="98133"/>
    <x v="8"/>
    <x v="4"/>
    <x v="87"/>
    <x v="1"/>
    <x v="0"/>
    <n v="38"/>
    <n v="0"/>
    <n v="32"/>
    <s v="CITY OF SEATTLE - (WA)|CITY OF TACOMA - (WA)"/>
    <n v="530330206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7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Bellevue"/>
    <s v="WA"/>
    <s v="98008"/>
    <x v="14"/>
    <x v="6"/>
    <x v="32"/>
    <x v="1"/>
    <x v="1"/>
    <n v="28"/>
    <n v="0"/>
    <n v="48"/>
    <s v="PUGET SOUND ENERGY INC||CITY OF TACOMA - (WA)"/>
    <n v="530330233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Woodinville"/>
    <s v="WA"/>
    <s v="98072"/>
    <x v="8"/>
    <x v="3"/>
    <x v="3"/>
    <x v="1"/>
    <x v="1"/>
    <n v="21"/>
    <n v="0"/>
    <n v="45"/>
    <s v="PUGET SOUND ENERGY INC||CITY OF TACOMA - (WA)"/>
    <n v="5303303232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302"/>
  </r>
  <r>
    <x v="3"/>
    <s v="Bothell"/>
    <s v="WA"/>
    <s v="98012"/>
    <x v="2"/>
    <x v="11"/>
    <x v="31"/>
    <x v="0"/>
    <x v="2"/>
    <n v="0"/>
    <n v="0"/>
    <n v="1"/>
    <s v="PUGET SOUND ENERGY INC"/>
    <n v="53061052107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Burien"/>
    <s v="WA"/>
    <s v="98168"/>
    <x v="4"/>
    <x v="8"/>
    <x v="12"/>
    <x v="1"/>
    <x v="1"/>
    <n v="13"/>
    <n v="0"/>
    <n v="33"/>
    <s v="CITY OF SEATTLE - (WA)|CITY OF TACOMA - (WA)"/>
    <n v="530330264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0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1"/>
  </r>
  <r>
    <x v="0"/>
    <s v="Kenmore"/>
    <s v="WA"/>
    <s v="98028"/>
    <x v="2"/>
    <x v="12"/>
    <x v="19"/>
    <x v="1"/>
    <x v="1"/>
    <n v="26"/>
    <n v="0"/>
    <n v="46"/>
    <s v="PUGET SOUND ENERGY INC||CITY OF TACOMA - (WA)"/>
    <n v="53033021701"/>
  </r>
  <r>
    <x v="0"/>
    <s v="Covington"/>
    <s v="WA"/>
    <s v="98042"/>
    <x v="9"/>
    <x v="2"/>
    <x v="6"/>
    <x v="0"/>
    <x v="2"/>
    <n v="0"/>
    <n v="0"/>
    <n v="47"/>
    <s v="PUGET SOUND ENERGY INC||CITY OF TACOMA - (WA)"/>
    <n v="53033031705"/>
  </r>
  <r>
    <x v="2"/>
    <s v="Olympia"/>
    <s v="WA"/>
    <s v="98501"/>
    <x v="9"/>
    <x v="11"/>
    <x v="31"/>
    <x v="0"/>
    <x v="2"/>
    <n v="0"/>
    <n v="0"/>
    <n v="35"/>
    <s v="PUGET SOUND ENERGY INC"/>
    <n v="53067011722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17"/>
    <s v="Vancouver"/>
    <s v="WA"/>
    <s v="98686"/>
    <x v="1"/>
    <x v="2"/>
    <x v="2"/>
    <x v="0"/>
    <x v="0"/>
    <n v="215"/>
    <n v="0"/>
    <n v="17"/>
    <s v="BONNEVILLE POWER ADMINISTRATION||PUD NO 1 OF CLARK COUNTY - (WA)"/>
    <n v="53011040409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301"/>
  </r>
  <r>
    <x v="0"/>
    <s v="Seattle"/>
    <s v="WA"/>
    <s v="98101"/>
    <x v="10"/>
    <x v="2"/>
    <x v="4"/>
    <x v="0"/>
    <x v="0"/>
    <n v="200"/>
    <n v="0"/>
    <n v="43"/>
    <s v="CITY OF SEATTLE - (WA)|CITY OF TACOMA - (WA)"/>
    <n v="53033008101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8"/>
  </r>
  <r>
    <x v="3"/>
    <s v="Bothell"/>
    <s v="WA"/>
    <s v="98012"/>
    <x v="9"/>
    <x v="2"/>
    <x v="11"/>
    <x v="0"/>
    <x v="2"/>
    <n v="0"/>
    <n v="0"/>
    <n v="21"/>
    <s v="PUGET SOUND ENERGY INC"/>
    <n v="53061041703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2"/>
    <s v="Olympia"/>
    <s v="WA"/>
    <s v="98502"/>
    <x v="10"/>
    <x v="7"/>
    <x v="9"/>
    <x v="0"/>
    <x v="0"/>
    <n v="238"/>
    <n v="0"/>
    <n v="22"/>
    <s v="PUGET SOUND ENERGY INC"/>
    <n v="53067010600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1"/>
  </r>
  <r>
    <x v="0"/>
    <s v="Carnation"/>
    <s v="WA"/>
    <s v="98014"/>
    <x v="12"/>
    <x v="4"/>
    <x v="53"/>
    <x v="0"/>
    <x v="2"/>
    <n v="0"/>
    <n v="0"/>
    <n v="5"/>
    <s v="CITY OF TACOMA - (WA)||TANNER ELECTRIC COOP"/>
    <n v="530330325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2805"/>
  </r>
  <r>
    <x v="3"/>
    <s v="Bothell"/>
    <s v="WA"/>
    <s v="98012"/>
    <x v="5"/>
    <x v="2"/>
    <x v="11"/>
    <x v="0"/>
    <x v="0"/>
    <n v="291"/>
    <n v="0"/>
    <n v="1"/>
    <s v="PUGET SOUND ENERGY INC"/>
    <n v="53061052107"/>
  </r>
  <r>
    <x v="0"/>
    <s v="Sammamish"/>
    <s v="WA"/>
    <s v="98074"/>
    <x v="3"/>
    <x v="8"/>
    <x v="12"/>
    <x v="1"/>
    <x v="1"/>
    <n v="14"/>
    <n v="0"/>
    <n v="45"/>
    <s v="PUGET SOUND ENERGY INC||CITY OF TACOMA - (WA)"/>
    <n v="53033032317"/>
  </r>
  <r>
    <x v="0"/>
    <s v="Snoqualmie"/>
    <s v="WA"/>
    <s v="98065"/>
    <x v="5"/>
    <x v="7"/>
    <x v="9"/>
    <x v="0"/>
    <x v="0"/>
    <n v="259"/>
    <n v="0"/>
    <n v="5"/>
    <s v="PUGET SOUND ENERGY INC||CITY OF TACOMA - (WA)"/>
    <n v="53033032603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19"/>
  </r>
  <r>
    <x v="0"/>
    <s v="Issaquah"/>
    <s v="WA"/>
    <s v="98029"/>
    <x v="1"/>
    <x v="10"/>
    <x v="18"/>
    <x v="1"/>
    <x v="1"/>
    <n v="13"/>
    <n v="0"/>
    <n v="5"/>
    <s v="PUGET SOUND ENERGY INC||CITY OF TACOMA - (WA)"/>
    <n v="53033032221"/>
  </r>
  <r>
    <x v="0"/>
    <s v="Medina"/>
    <s v="WA"/>
    <s v="98039"/>
    <x v="4"/>
    <x v="10"/>
    <x v="24"/>
    <x v="1"/>
    <x v="1"/>
    <n v="16"/>
    <n v="53400"/>
    <n v="48"/>
    <s v="PUGET SOUND ENERGY INC||CITY OF TACOMA - (WA)"/>
    <n v="53033024200"/>
  </r>
  <r>
    <x v="0"/>
    <s v="Seattle"/>
    <s v="WA"/>
    <s v="98177"/>
    <x v="9"/>
    <x v="18"/>
    <x v="40"/>
    <x v="0"/>
    <x v="2"/>
    <n v="0"/>
    <n v="0"/>
    <n v="36"/>
    <s v="CITY OF SEATTLE - (WA)|CITY OF TACOMA - (WA)"/>
    <n v="530330016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10701"/>
  </r>
  <r>
    <x v="3"/>
    <s v="Bothell"/>
    <s v="WA"/>
    <s v="98012"/>
    <x v="12"/>
    <x v="2"/>
    <x v="11"/>
    <x v="0"/>
    <x v="2"/>
    <n v="0"/>
    <n v="0"/>
    <n v="21"/>
    <s v="PUGET SOUND ENERGY INC"/>
    <n v="53061051927"/>
  </r>
  <r>
    <x v="0"/>
    <s v="Snoqualmie"/>
    <s v="WA"/>
    <s v="98065"/>
    <x v="9"/>
    <x v="11"/>
    <x v="16"/>
    <x v="0"/>
    <x v="2"/>
    <n v="0"/>
    <n v="0"/>
    <n v="5"/>
    <s v="PUGET SOUND ENERGY INC||CITY OF TACOMA - (WA)"/>
    <n v="53033032604"/>
  </r>
  <r>
    <x v="3"/>
    <s v="Bothell"/>
    <s v="WA"/>
    <s v="98012"/>
    <x v="9"/>
    <x v="7"/>
    <x v="69"/>
    <x v="0"/>
    <x v="2"/>
    <n v="0"/>
    <n v="0"/>
    <n v="1"/>
    <s v="PUGET SOUND ENERGY INC"/>
    <n v="53061052010"/>
  </r>
  <r>
    <x v="0"/>
    <s v="Seattle"/>
    <s v="WA"/>
    <s v="98103"/>
    <x v="2"/>
    <x v="4"/>
    <x v="5"/>
    <x v="0"/>
    <x v="2"/>
    <n v="0"/>
    <n v="0"/>
    <n v="43"/>
    <s v="CITY OF SEATTLE - (WA)|CITY OF TACOMA - (WA)"/>
    <n v="53033004600"/>
  </r>
  <r>
    <x v="0"/>
    <s v="Seattle"/>
    <s v="WA"/>
    <s v="98102"/>
    <x v="14"/>
    <x v="0"/>
    <x v="0"/>
    <x v="0"/>
    <x v="2"/>
    <n v="0"/>
    <n v="0"/>
    <n v="43"/>
    <s v="CITY OF SEATTLE - (WA)|CITY OF TACOMA - (WA)"/>
    <n v="53033006100"/>
  </r>
  <r>
    <x v="0"/>
    <s v="Bellevue"/>
    <s v="WA"/>
    <s v="98006"/>
    <x v="1"/>
    <x v="19"/>
    <x v="42"/>
    <x v="1"/>
    <x v="0"/>
    <n v="47"/>
    <n v="0"/>
    <n v="41"/>
    <s v="PUGET SOUND ENERGY INC||CITY OF TACOMA - (WA)"/>
    <n v="530330250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Seattle"/>
    <s v="WA"/>
    <s v="98101"/>
    <x v="9"/>
    <x v="2"/>
    <x v="11"/>
    <x v="0"/>
    <x v="2"/>
    <n v="0"/>
    <n v="0"/>
    <n v="36"/>
    <s v="CITY OF SEATTLE - (WA)|CITY OF TACOMA - (WA)"/>
    <n v="53033008002"/>
  </r>
  <r>
    <x v="0"/>
    <s v="Mercer Island"/>
    <s v="WA"/>
    <s v="98040"/>
    <x v="3"/>
    <x v="24"/>
    <x v="122"/>
    <x v="0"/>
    <x v="0"/>
    <n v="68"/>
    <n v="0"/>
    <n v="41"/>
    <s v="PUGET SOUND ENERGY INC||CITY OF TACOMA - (WA)"/>
    <n v="530330245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horeline"/>
    <s v="WA"/>
    <s v="98177"/>
    <x v="1"/>
    <x v="2"/>
    <x v="6"/>
    <x v="0"/>
    <x v="0"/>
    <n v="249"/>
    <n v="0"/>
    <n v="32"/>
    <s v="CITY OF SEATTLE - (WA)|CITY OF TACOMA - (WA)"/>
    <n v="53033020900"/>
  </r>
  <r>
    <x v="0"/>
    <s v="Mercer Island"/>
    <s v="WA"/>
    <s v="98040"/>
    <x v="1"/>
    <x v="10"/>
    <x v="14"/>
    <x v="0"/>
    <x v="0"/>
    <n v="114"/>
    <n v="0"/>
    <n v="41"/>
    <s v="PUGET SOUND ENERGY INC||CITY OF TACOMA - (WA)"/>
    <n v="530330243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4"/>
  </r>
  <r>
    <x v="0"/>
    <s v="Sammamish"/>
    <s v="WA"/>
    <s v="98075"/>
    <x v="2"/>
    <x v="1"/>
    <x v="41"/>
    <x v="0"/>
    <x v="2"/>
    <n v="0"/>
    <n v="0"/>
    <n v="41"/>
    <s v="PUGET SOUND ENERGY INC||CITY OF TACOMA - (WA)"/>
    <n v="5303303221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605"/>
  </r>
  <r>
    <x v="0"/>
    <s v="Covington"/>
    <s v="WA"/>
    <s v="98042"/>
    <x v="10"/>
    <x v="2"/>
    <x v="4"/>
    <x v="0"/>
    <x v="0"/>
    <n v="200"/>
    <n v="0"/>
    <n v="47"/>
    <s v="PUGET SOUND ENERGY INC||CITY OF TACOMA - (WA)"/>
    <n v="530330317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5"/>
    <x v="8"/>
    <x v="37"/>
    <x v="0"/>
    <x v="0"/>
    <n v="203"/>
    <n v="0"/>
    <n v="41"/>
    <s v="PUGET SOUND ENERGY INC||CITY OF TACOMA - (WA)"/>
    <n v="53033025007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302"/>
  </r>
  <r>
    <x v="17"/>
    <s v="Brush Prairie"/>
    <s v="WA"/>
    <s v="98606"/>
    <x v="1"/>
    <x v="2"/>
    <x v="2"/>
    <x v="0"/>
    <x v="0"/>
    <n v="215"/>
    <n v="0"/>
    <n v="18"/>
    <s v="BONNEVILLE POWER ADMINISTRATION||PUD NO 1 OF CLARK COUNTY - (WA)"/>
    <n v="53011040505"/>
  </r>
  <r>
    <x v="0"/>
    <s v="Federal Way"/>
    <s v="WA"/>
    <s v="98023"/>
    <x v="2"/>
    <x v="1"/>
    <x v="35"/>
    <x v="0"/>
    <x v="2"/>
    <n v="0"/>
    <n v="0"/>
    <n v="30"/>
    <s v="PUGET SOUND ENERGY INC||CITY OF TACOMA - (WA)"/>
    <n v="53033030201"/>
  </r>
  <r>
    <x v="0"/>
    <s v="Mercer Island"/>
    <s v="WA"/>
    <s v="98040"/>
    <x v="0"/>
    <x v="10"/>
    <x v="18"/>
    <x v="1"/>
    <x v="1"/>
    <n v="14"/>
    <n v="0"/>
    <n v="41"/>
    <s v="PUGET SOUND ENERGY INC||CITY OF TACOMA - (WA)"/>
    <n v="53033024302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2"/>
  </r>
  <r>
    <x v="3"/>
    <s v="Lynnwood"/>
    <s v="WA"/>
    <s v="98036"/>
    <x v="2"/>
    <x v="20"/>
    <x v="91"/>
    <x v="0"/>
    <x v="2"/>
    <n v="0"/>
    <n v="0"/>
    <n v="1"/>
    <s v="PUGET SOUND ENERGY INC"/>
    <n v="53061051931"/>
  </r>
  <r>
    <x v="20"/>
    <s v="Port Angeles"/>
    <s v="WA"/>
    <s v="98362"/>
    <x v="9"/>
    <x v="4"/>
    <x v="53"/>
    <x v="0"/>
    <x v="2"/>
    <n v="0"/>
    <n v="0"/>
    <n v="24"/>
    <s v="BONNEVILLE POWER ADMINISTRATION||PUD NO 1 OF CLALLAM COUNTY"/>
    <n v="530090014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9"/>
  </r>
  <r>
    <x v="3"/>
    <s v="Lynnwood"/>
    <s v="WA"/>
    <s v="98036"/>
    <x v="12"/>
    <x v="2"/>
    <x v="11"/>
    <x v="0"/>
    <x v="2"/>
    <n v="0"/>
    <n v="0"/>
    <n v="32"/>
    <s v="PUGET SOUND ENERGY INC"/>
    <n v="53061051402"/>
  </r>
  <r>
    <x v="17"/>
    <s v="Vancouver"/>
    <s v="WA"/>
    <s v="98682"/>
    <x v="8"/>
    <x v="3"/>
    <x v="3"/>
    <x v="1"/>
    <x v="1"/>
    <n v="21"/>
    <n v="0"/>
    <n v="18"/>
    <s v="BONNEVILLE POWER ADMINISTRATION||PUD NO 1 OF CLARK COUNTY - (WA)"/>
    <n v="53011040603"/>
  </r>
  <r>
    <x v="18"/>
    <s v="Longview"/>
    <s v="WA"/>
    <s v="98632"/>
    <x v="2"/>
    <x v="26"/>
    <x v="66"/>
    <x v="0"/>
    <x v="2"/>
    <n v="0"/>
    <n v="0"/>
    <n v="19"/>
    <s v="BONNEVILLE POWER ADMINISTRATION||PUD NO 1 OF COWLITZ COUNTY"/>
    <n v="53015000602"/>
  </r>
  <r>
    <x v="0"/>
    <s v="Seattle"/>
    <s v="WA"/>
    <s v="98115"/>
    <x v="12"/>
    <x v="4"/>
    <x v="53"/>
    <x v="0"/>
    <x v="2"/>
    <n v="0"/>
    <n v="0"/>
    <n v="43"/>
    <s v="CITY OF SEATTLE - (WA)|CITY OF TACOMA - (WA)"/>
    <n v="53033002600"/>
  </r>
  <r>
    <x v="0"/>
    <s v="Mercer Island"/>
    <s v="WA"/>
    <s v="98040"/>
    <x v="8"/>
    <x v="15"/>
    <x v="28"/>
    <x v="1"/>
    <x v="1"/>
    <n v="18"/>
    <n v="0"/>
    <n v="41"/>
    <s v="PUGET SOUND ENERGY INC||CITY OF TACOMA - (WA)"/>
    <n v="53033024302"/>
  </r>
  <r>
    <x v="1"/>
    <s v="Bainbridge Island"/>
    <s v="WA"/>
    <s v="98110"/>
    <x v="2"/>
    <x v="2"/>
    <x v="11"/>
    <x v="0"/>
    <x v="2"/>
    <n v="0"/>
    <n v="0"/>
    <n v="23"/>
    <s v="PUGET SOUND ENERGY INC"/>
    <n v="53035091002"/>
  </r>
  <r>
    <x v="0"/>
    <s v="Sammamish"/>
    <s v="WA"/>
    <s v="98075"/>
    <x v="2"/>
    <x v="9"/>
    <x v="104"/>
    <x v="0"/>
    <x v="2"/>
    <n v="0"/>
    <n v="0"/>
    <n v="41"/>
    <s v="PUGET SOUND ENERGY INC||CITY OF TACOMA - (WA)"/>
    <n v="53033032213"/>
  </r>
  <r>
    <x v="0"/>
    <s v="Renton"/>
    <s v="WA"/>
    <s v="98059"/>
    <x v="9"/>
    <x v="16"/>
    <x v="33"/>
    <x v="0"/>
    <x v="2"/>
    <n v="0"/>
    <n v="0"/>
    <n v="11"/>
    <s v="PUGET SOUND ENERGY INC||CITY OF TACOMA - (WA)"/>
    <n v="53033031913"/>
  </r>
  <r>
    <x v="0"/>
    <s v="Mercer Island"/>
    <s v="WA"/>
    <s v="98040"/>
    <x v="7"/>
    <x v="7"/>
    <x v="26"/>
    <x v="1"/>
    <x v="0"/>
    <n v="38"/>
    <n v="0"/>
    <n v="41"/>
    <s v="PUGET SOUND ENERGY INC||CITY OF TACOMA - (WA)"/>
    <n v="53033024601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10601"/>
  </r>
  <r>
    <x v="0"/>
    <s v="Seattle"/>
    <s v="WA"/>
    <s v="98126"/>
    <x v="11"/>
    <x v="4"/>
    <x v="36"/>
    <x v="1"/>
    <x v="1"/>
    <n v="19"/>
    <n v="0"/>
    <n v="34"/>
    <s v="CITY OF SEATTLE - (WA)|CITY OF TACOMA - (WA)"/>
    <n v="53033009600"/>
  </r>
  <r>
    <x v="4"/>
    <s v="Yakima"/>
    <s v="WA"/>
    <s v="98902"/>
    <x v="8"/>
    <x v="9"/>
    <x v="73"/>
    <x v="0"/>
    <x v="2"/>
    <n v="0"/>
    <n v="0"/>
    <n v="14"/>
    <s v="PACIFICORP"/>
    <n v="530770005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5"/>
  </r>
  <r>
    <x v="0"/>
    <s v="Shoreline"/>
    <s v="WA"/>
    <s v="98177"/>
    <x v="12"/>
    <x v="2"/>
    <x v="2"/>
    <x v="0"/>
    <x v="2"/>
    <n v="0"/>
    <n v="0"/>
    <n v="32"/>
    <s v="CITY OF SEATTLE - (WA)|CITY OF TACOMA - (WA)"/>
    <n v="53033020100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1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1"/>
  </r>
  <r>
    <x v="1"/>
    <s v="Poulsbo"/>
    <s v="WA"/>
    <s v="98370"/>
    <x v="3"/>
    <x v="0"/>
    <x v="0"/>
    <x v="0"/>
    <x v="0"/>
    <n v="84"/>
    <n v="0"/>
    <n v="23"/>
    <s v="PUGET SOUND ENERGY INC"/>
    <n v="53035090501"/>
  </r>
  <r>
    <x v="0"/>
    <s v="Seattle"/>
    <s v="WA"/>
    <s v="98121"/>
    <x v="5"/>
    <x v="2"/>
    <x v="11"/>
    <x v="0"/>
    <x v="0"/>
    <n v="291"/>
    <n v="0"/>
    <n v="36"/>
    <s v="CITY OF SEATTLE - (WA)|CITY OF TACOMA - (WA)"/>
    <n v="53033008003"/>
  </r>
  <r>
    <x v="0"/>
    <s v="Seattle"/>
    <s v="WA"/>
    <s v="98115"/>
    <x v="12"/>
    <x v="10"/>
    <x v="15"/>
    <x v="1"/>
    <x v="1"/>
    <n v="20"/>
    <n v="0"/>
    <n v="46"/>
    <s v="CITY OF SEATTLE - (WA)|CITY OF TACOMA - (WA)"/>
    <n v="53033002000"/>
  </r>
  <r>
    <x v="0"/>
    <s v="Seattle"/>
    <s v="WA"/>
    <s v="98122"/>
    <x v="1"/>
    <x v="2"/>
    <x v="2"/>
    <x v="0"/>
    <x v="0"/>
    <n v="215"/>
    <n v="0"/>
    <n v="43"/>
    <s v="CITY OF SEATTLE - (WA)|CITY OF TACOMA - (WA)"/>
    <n v="53033007502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ac"/>
    <s v="WA"/>
    <s v="98188"/>
    <x v="9"/>
    <x v="0"/>
    <x v="63"/>
    <x v="0"/>
    <x v="2"/>
    <n v="0"/>
    <n v="0"/>
    <n v="33"/>
    <s v="PUGET SOUND ENERGY INC||CITY OF TACOMA - (WA)"/>
    <n v="53033028402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4901"/>
  </r>
  <r>
    <x v="0"/>
    <s v="Shoreline"/>
    <s v="WA"/>
    <s v="98155"/>
    <x v="4"/>
    <x v="2"/>
    <x v="6"/>
    <x v="0"/>
    <x v="0"/>
    <n v="270"/>
    <n v="0"/>
    <n v="32"/>
    <s v="CITY OF SEATTLE - (WA)|CITY OF TACOMA - (WA)"/>
    <n v="53033020500"/>
  </r>
  <r>
    <x v="0"/>
    <s v="Renton"/>
    <s v="WA"/>
    <s v="98057"/>
    <x v="12"/>
    <x v="22"/>
    <x v="65"/>
    <x v="0"/>
    <x v="2"/>
    <n v="0"/>
    <n v="0"/>
    <n v="37"/>
    <s v="PUGET SOUND ENERGY INC||CITY OF TACOMA - (WA)"/>
    <n v="53033025302"/>
  </r>
  <r>
    <x v="0"/>
    <s v="Seattle"/>
    <s v="WA"/>
    <s v="98177"/>
    <x v="2"/>
    <x v="14"/>
    <x v="59"/>
    <x v="0"/>
    <x v="2"/>
    <n v="0"/>
    <n v="0"/>
    <n v="36"/>
    <s v="CITY OF SEATTLE - (WA)|CITY OF TACOMA - (WA)"/>
    <n v="53033001600"/>
  </r>
  <r>
    <x v="0"/>
    <s v="Seattle"/>
    <s v="WA"/>
    <s v="98115"/>
    <x v="9"/>
    <x v="2"/>
    <x v="4"/>
    <x v="0"/>
    <x v="2"/>
    <n v="0"/>
    <n v="0"/>
    <n v="43"/>
    <s v="CITY OF SEATTLE - (WA)|CITY OF TACOMA - (WA)"/>
    <n v="53033003601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501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1"/>
  </r>
  <r>
    <x v="0"/>
    <s v="Seattle"/>
    <s v="WA"/>
    <s v="98126"/>
    <x v="1"/>
    <x v="0"/>
    <x v="0"/>
    <x v="0"/>
    <x v="0"/>
    <n v="151"/>
    <n v="0"/>
    <n v="34"/>
    <s v="CITY OF SEATTLE - (WA)|CITY OF TACOMA - (WA)"/>
    <n v="53033010601"/>
  </r>
  <r>
    <x v="0"/>
    <s v="Kent"/>
    <s v="WA"/>
    <s v="98030"/>
    <x v="8"/>
    <x v="3"/>
    <x v="3"/>
    <x v="1"/>
    <x v="1"/>
    <n v="22"/>
    <n v="0"/>
    <n v="47"/>
    <s v="PUGET SOUND ENERGY INC||CITY OF TACOMA - (WA)"/>
    <n v="53033029604"/>
  </r>
  <r>
    <x v="1"/>
    <s v="Kingston"/>
    <s v="WA"/>
    <s v="98346"/>
    <x v="9"/>
    <x v="2"/>
    <x v="4"/>
    <x v="0"/>
    <x v="2"/>
    <n v="0"/>
    <n v="0"/>
    <n v="23"/>
    <s v="PUGET SOUND ENERGY INC"/>
    <n v="53035090102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3"/>
    <s v="Bothell"/>
    <s v="WA"/>
    <s v="98021"/>
    <x v="1"/>
    <x v="2"/>
    <x v="2"/>
    <x v="0"/>
    <x v="0"/>
    <n v="215"/>
    <n v="0"/>
    <n v="1"/>
    <s v="PUGET SOUND ENERGY INC"/>
    <n v="53061051926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29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12"/>
    <x v="0"/>
    <x v="0"/>
    <x v="0"/>
    <x v="2"/>
    <n v="0"/>
    <n v="0"/>
    <n v="41"/>
    <s v="PUGET SOUND ENERGY INC||CITY OF TACOMA - (WA)"/>
    <n v="53033024902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8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301"/>
  </r>
  <r>
    <x v="1"/>
    <s v="Bremerton"/>
    <s v="WA"/>
    <s v="98310"/>
    <x v="10"/>
    <x v="7"/>
    <x v="26"/>
    <x v="1"/>
    <x v="0"/>
    <n v="53"/>
    <n v="0"/>
    <n v="23"/>
    <s v="PUGET SOUND ENERGY INC"/>
    <n v="53035091800"/>
  </r>
  <r>
    <x v="17"/>
    <s v="Camas"/>
    <s v="WA"/>
    <s v="98607"/>
    <x v="1"/>
    <x v="1"/>
    <x v="23"/>
    <x v="1"/>
    <x v="1"/>
    <n v="26"/>
    <n v="0"/>
    <n v="14"/>
    <s v="BONNEVILLE POWER ADMINISTRATION||PUD NO 1 OF CLARK COUNTY - (WA)"/>
    <n v="53011040603"/>
  </r>
  <r>
    <x v="0"/>
    <s v="Redmond"/>
    <s v="WA"/>
    <s v="98052"/>
    <x v="12"/>
    <x v="3"/>
    <x v="3"/>
    <x v="1"/>
    <x v="1"/>
    <n v="25"/>
    <n v="0"/>
    <n v="48"/>
    <s v="PUGET SOUND ENERGY INC||CITY OF TACOMA - (WA)"/>
    <n v="5303303232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Olympia"/>
    <s v="WA"/>
    <s v="98512"/>
    <x v="8"/>
    <x v="4"/>
    <x v="53"/>
    <x v="0"/>
    <x v="2"/>
    <n v="0"/>
    <n v="0"/>
    <n v="35"/>
    <s v="PUGET SOUND ENERGY INC"/>
    <n v="53067011821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801"/>
  </r>
  <r>
    <x v="0"/>
    <s v="Snoqualmie"/>
    <s v="WA"/>
    <s v="98065"/>
    <x v="9"/>
    <x v="10"/>
    <x v="18"/>
    <x v="1"/>
    <x v="0"/>
    <n v="30"/>
    <n v="0"/>
    <n v="5"/>
    <s v="PUGET SOUND ENERGY INC||CITY OF TACOMA - (WA)"/>
    <n v="53033032603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802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76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4"/>
  </r>
  <r>
    <x v="0"/>
    <s v="Seattle"/>
    <s v="WA"/>
    <s v="98133"/>
    <x v="14"/>
    <x v="10"/>
    <x v="62"/>
    <x v="0"/>
    <x v="2"/>
    <n v="0"/>
    <n v="0"/>
    <n v="36"/>
    <s v="CITY OF SEATTLE - (WA)|CITY OF TACOMA - (WA)"/>
    <n v="53033001701"/>
  </r>
  <r>
    <x v="17"/>
    <s v="Camas"/>
    <s v="WA"/>
    <s v="98607"/>
    <x v="4"/>
    <x v="0"/>
    <x v="0"/>
    <x v="0"/>
    <x v="0"/>
    <n v="150"/>
    <n v="0"/>
    <n v="18"/>
    <s v="BONNEVILLE POWER ADMINISTRATION||PUD NO 1 OF CLARK COUNTY - (WA)"/>
    <n v="53011040610"/>
  </r>
  <r>
    <x v="3"/>
    <s v="Bothell"/>
    <s v="WA"/>
    <s v="98021"/>
    <x v="9"/>
    <x v="21"/>
    <x v="50"/>
    <x v="1"/>
    <x v="0"/>
    <n v="32"/>
    <n v="0"/>
    <n v="1"/>
    <s v="PUGET SOUND ENERGY INC"/>
    <n v="53061051926"/>
  </r>
  <r>
    <x v="0"/>
    <s v="Seattle"/>
    <s v="WA"/>
    <s v="98115"/>
    <x v="9"/>
    <x v="0"/>
    <x v="0"/>
    <x v="0"/>
    <x v="2"/>
    <n v="0"/>
    <n v="0"/>
    <n v="46"/>
    <s v="CITY OF SEATTLE - (WA)|CITY OF TACOMA - (WA)"/>
    <n v="53033002200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2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8"/>
    <x v="8"/>
    <x v="37"/>
    <x v="0"/>
    <x v="2"/>
    <n v="0"/>
    <n v="0"/>
    <n v="46"/>
    <s v="PUGET SOUND ENERGY INC||CITY OF TACOMA - (WA)"/>
    <n v="53033022101"/>
  </r>
  <r>
    <x v="0"/>
    <s v="Woodinville"/>
    <s v="WA"/>
    <s v="98072"/>
    <x v="9"/>
    <x v="9"/>
    <x v="73"/>
    <x v="0"/>
    <x v="2"/>
    <n v="0"/>
    <n v="0"/>
    <n v="45"/>
    <s v="PUGET SOUND ENERGY INC||CITY OF TACOMA - (WA)"/>
    <n v="53033032319"/>
  </r>
  <r>
    <x v="18"/>
    <s v="Castle Rock"/>
    <s v="WA"/>
    <s v="98611"/>
    <x v="8"/>
    <x v="2"/>
    <x v="2"/>
    <x v="0"/>
    <x v="2"/>
    <n v="0"/>
    <n v="0"/>
    <n v="20"/>
    <s v="BONNEVILLE POWER ADMINISTRATION||PUD NO 1 OF COWLITZ COUNTY"/>
    <n v="53015002004"/>
  </r>
  <r>
    <x v="0"/>
    <s v="Seattle"/>
    <s v="WA"/>
    <s v="98108"/>
    <x v="9"/>
    <x v="11"/>
    <x v="16"/>
    <x v="0"/>
    <x v="2"/>
    <n v="0"/>
    <n v="0"/>
    <n v="11"/>
    <s v="CITY OF SEATTLE - (WA)|CITY OF TACOMA - (WA)"/>
    <n v="53033011002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1500"/>
  </r>
  <r>
    <x v="17"/>
    <s v="Vancouver"/>
    <s v="WA"/>
    <s v="98663"/>
    <x v="2"/>
    <x v="3"/>
    <x v="3"/>
    <x v="1"/>
    <x v="1"/>
    <n v="21"/>
    <n v="0"/>
    <n v="49"/>
    <s v="BONNEVILLE POWER ADMINISTRATION||PUD NO 1 OF CLARK COUNTY - (WA)"/>
    <n v="530110419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203"/>
  </r>
  <r>
    <x v="0"/>
    <s v="Des Moines"/>
    <s v="WA"/>
    <s v="98198"/>
    <x v="14"/>
    <x v="2"/>
    <x v="2"/>
    <x v="0"/>
    <x v="2"/>
    <n v="0"/>
    <n v="0"/>
    <n v="33"/>
    <s v="PUGET SOUND ENERGY INC||CITY OF TACOMA - (WA)"/>
    <n v="530330287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8"/>
    <x v="21"/>
    <x v="50"/>
    <x v="1"/>
    <x v="0"/>
    <n v="32"/>
    <n v="0"/>
    <n v="48"/>
    <s v="PUGET SOUND ENERGY INC||CITY OF TACOMA - (WA)"/>
    <n v="53033032313"/>
  </r>
  <r>
    <x v="0"/>
    <s v="Seattle"/>
    <s v="WA"/>
    <s v="98134"/>
    <x v="8"/>
    <x v="41"/>
    <x v="159"/>
    <x v="1"/>
    <x v="1"/>
    <n v="21"/>
    <n v="0"/>
    <n v="37"/>
    <s v="CITY OF SEATTLE - (WA)|CITY OF TACOMA - (WA)"/>
    <n v="53033009300"/>
  </r>
  <r>
    <x v="0"/>
    <s v="Redmond"/>
    <s v="WA"/>
    <s v="98052"/>
    <x v="4"/>
    <x v="0"/>
    <x v="0"/>
    <x v="0"/>
    <x v="0"/>
    <n v="150"/>
    <n v="0"/>
    <n v="45"/>
    <s v="PUGET SOUND ENERGY INC||CITY OF TACOMA - (WA)"/>
    <n v="53033032321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6"/>
  </r>
  <r>
    <x v="0"/>
    <s v="Bellevue"/>
    <s v="WA"/>
    <s v="98005"/>
    <x v="9"/>
    <x v="10"/>
    <x v="62"/>
    <x v="0"/>
    <x v="2"/>
    <n v="0"/>
    <n v="0"/>
    <n v="48"/>
    <s v="PUGET SOUND ENERGY INC||CITY OF TACOMA - (WA)"/>
    <n v="53033023701"/>
  </r>
  <r>
    <x v="0"/>
    <s v="Seattle"/>
    <s v="WA"/>
    <s v="98116"/>
    <x v="8"/>
    <x v="4"/>
    <x v="53"/>
    <x v="0"/>
    <x v="2"/>
    <n v="0"/>
    <n v="0"/>
    <n v="34"/>
    <s v="CITY OF SEATTLE - (WA)|CITY OF TACOMA - (WA)"/>
    <n v="530330098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1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5"/>
  </r>
  <r>
    <x v="0"/>
    <s v="Issaquah"/>
    <s v="WA"/>
    <s v="98029"/>
    <x v="2"/>
    <x v="7"/>
    <x v="74"/>
    <x v="0"/>
    <x v="2"/>
    <n v="0"/>
    <n v="0"/>
    <n v="41"/>
    <s v="PUGET SOUND ENERGY INC||CITY OF TACOMA - (WA)"/>
    <n v="53033032219"/>
  </r>
  <r>
    <x v="2"/>
    <s v="Olympia"/>
    <s v="WA"/>
    <s v="98501"/>
    <x v="7"/>
    <x v="7"/>
    <x v="26"/>
    <x v="1"/>
    <x v="0"/>
    <n v="38"/>
    <n v="0"/>
    <n v="22"/>
    <s v="PUGET SOUND ENERGY INC"/>
    <n v="53067010300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0809"/>
  </r>
  <r>
    <x v="17"/>
    <s v="Battle Ground"/>
    <s v="WA"/>
    <s v="98604"/>
    <x v="8"/>
    <x v="7"/>
    <x v="9"/>
    <x v="0"/>
    <x v="2"/>
    <n v="0"/>
    <n v="0"/>
    <n v="18"/>
    <s v="BONNEVILLE POWER ADMINISTRATION||PUD NO 1 OF CLARK COUNTY - (WA)"/>
    <n v="53011040416"/>
  </r>
  <r>
    <x v="2"/>
    <s v="Tenino"/>
    <s v="WA"/>
    <s v="98589"/>
    <x v="14"/>
    <x v="2"/>
    <x v="11"/>
    <x v="0"/>
    <x v="2"/>
    <n v="0"/>
    <n v="0"/>
    <n v="35"/>
    <s v="PUGET SOUND ENERGY INC"/>
    <n v="53067012610"/>
  </r>
  <r>
    <x v="17"/>
    <s v="Vancouver"/>
    <s v="WA"/>
    <s v="98684"/>
    <x v="9"/>
    <x v="16"/>
    <x v="33"/>
    <x v="0"/>
    <x v="2"/>
    <n v="0"/>
    <n v="0"/>
    <n v="17"/>
    <s v="BONNEVILLE POWER ADMINISTRATION||PUD NO 1 OF CLARK COUNTY - (WA)"/>
    <n v="53011041321"/>
  </r>
  <r>
    <x v="0"/>
    <s v="Seattle"/>
    <s v="WA"/>
    <s v="98106"/>
    <x v="12"/>
    <x v="2"/>
    <x v="2"/>
    <x v="0"/>
    <x v="2"/>
    <n v="0"/>
    <n v="0"/>
    <n v="34"/>
    <s v="CITY OF SEATTLE - (WA)|CITY OF TACOMA - (WA)"/>
    <n v="53033010701"/>
  </r>
  <r>
    <x v="0"/>
    <s v="Des Moines"/>
    <s v="WA"/>
    <s v="98198"/>
    <x v="15"/>
    <x v="0"/>
    <x v="0"/>
    <x v="0"/>
    <x v="0"/>
    <n v="73"/>
    <n v="0"/>
    <n v="33"/>
    <s v="PUGET SOUND ENERGY INC||CITY OF TACOMA - (WA)"/>
    <n v="53033029003"/>
  </r>
  <r>
    <x v="0"/>
    <s v="Snoqualmie"/>
    <s v="WA"/>
    <s v="98065"/>
    <x v="1"/>
    <x v="14"/>
    <x v="22"/>
    <x v="1"/>
    <x v="1"/>
    <n v="25"/>
    <n v="0"/>
    <n v="5"/>
    <s v="PUGET SOUND ENERGY INC||CITY OF TACOMA - (WA)"/>
    <n v="53033032605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3"/>
  </r>
  <r>
    <x v="3"/>
    <s v="Lake Stevens"/>
    <s v="WA"/>
    <s v="98258"/>
    <x v="11"/>
    <x v="0"/>
    <x v="0"/>
    <x v="0"/>
    <x v="0"/>
    <n v="84"/>
    <n v="0"/>
    <n v="44"/>
    <s v="PUGET SOUND ENERGY INC"/>
    <n v="53061052505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3"/>
    <s v="Bothell"/>
    <s v="WA"/>
    <s v="98021"/>
    <x v="8"/>
    <x v="13"/>
    <x v="20"/>
    <x v="0"/>
    <x v="2"/>
    <n v="0"/>
    <n v="0"/>
    <n v="1"/>
    <s v="PUGET SOUND ENERGY INC"/>
    <n v="53061051938"/>
  </r>
  <r>
    <x v="0"/>
    <s v="Renton"/>
    <s v="WA"/>
    <s v="98055"/>
    <x v="9"/>
    <x v="21"/>
    <x v="50"/>
    <x v="1"/>
    <x v="0"/>
    <n v="32"/>
    <n v="0"/>
    <n v="11"/>
    <s v="PUGET SOUND ENERGY INC||CITY OF TACOMA - (WA)"/>
    <n v="53033025806"/>
  </r>
  <r>
    <x v="0"/>
    <s v="Renton"/>
    <s v="WA"/>
    <s v="98059"/>
    <x v="2"/>
    <x v="2"/>
    <x v="4"/>
    <x v="0"/>
    <x v="2"/>
    <n v="0"/>
    <n v="0"/>
    <n v="11"/>
    <s v="PUGET SOUND ENERGY INC||CITY OF TACOMA - (WA)"/>
    <n v="53033025104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1"/>
  </r>
  <r>
    <x v="17"/>
    <s v="Vancouver"/>
    <s v="WA"/>
    <s v="98664"/>
    <x v="5"/>
    <x v="2"/>
    <x v="2"/>
    <x v="0"/>
    <x v="0"/>
    <n v="308"/>
    <n v="0"/>
    <n v="49"/>
    <s v="BONNEVILLE POWER ADMINISTRATION||PUD NO 1 OF CLARK COUNTY - (WA)"/>
    <n v="53011041207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317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2"/>
    <s v="Olympia"/>
    <s v="WA"/>
    <s v="98501"/>
    <x v="2"/>
    <x v="2"/>
    <x v="2"/>
    <x v="0"/>
    <x v="2"/>
    <n v="0"/>
    <n v="0"/>
    <n v="22"/>
    <s v="PUGET SOUND ENERGY INC"/>
    <n v="53067010700"/>
  </r>
  <r>
    <x v="0"/>
    <s v="Issaquah"/>
    <s v="WA"/>
    <s v="98027"/>
    <x v="5"/>
    <x v="2"/>
    <x v="2"/>
    <x v="0"/>
    <x v="0"/>
    <n v="322"/>
    <n v="0"/>
    <n v="41"/>
    <s v="PUGET SOUND ENERGY INC||CITY OF TACOMA - (WA)"/>
    <n v="53033023404"/>
  </r>
  <r>
    <x v="0"/>
    <s v="Seattle"/>
    <s v="WA"/>
    <s v="98103"/>
    <x v="12"/>
    <x v="10"/>
    <x v="47"/>
    <x v="1"/>
    <x v="1"/>
    <n v="17"/>
    <n v="0"/>
    <n v="36"/>
    <s v="CITY OF SEATTLE - (WA)|CITY OF TACOMA - (WA)"/>
    <n v="53033002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0"/>
    <s v="Seattle"/>
    <s v="WA"/>
    <s v="98103"/>
    <x v="14"/>
    <x v="9"/>
    <x v="104"/>
    <x v="0"/>
    <x v="2"/>
    <n v="0"/>
    <n v="0"/>
    <n v="43"/>
    <s v="CITY OF SEATTLE - (WA)|CITY OF TACOMA - (WA)"/>
    <n v="53033005100"/>
  </r>
  <r>
    <x v="3"/>
    <s v="Mountlake Terrace"/>
    <s v="WA"/>
    <s v="98043"/>
    <x v="12"/>
    <x v="15"/>
    <x v="43"/>
    <x v="1"/>
    <x v="1"/>
    <n v="18"/>
    <n v="0"/>
    <n v="1"/>
    <s v="PUGET SOUND ENERGY INC"/>
    <n v="53061051929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800"/>
  </r>
  <r>
    <x v="17"/>
    <s v="Vancouver"/>
    <s v="WA"/>
    <s v="98663"/>
    <x v="1"/>
    <x v="14"/>
    <x v="22"/>
    <x v="1"/>
    <x v="1"/>
    <n v="25"/>
    <n v="0"/>
    <n v="49"/>
    <s v="BONNEVILLE POWER ADMINISTRATION||PUD NO 1 OF CLARK COUNTY - (WA)"/>
    <n v="53011042500"/>
  </r>
  <r>
    <x v="0"/>
    <s v="Seattle"/>
    <s v="WA"/>
    <s v="98112"/>
    <x v="2"/>
    <x v="13"/>
    <x v="20"/>
    <x v="0"/>
    <x v="2"/>
    <n v="0"/>
    <n v="0"/>
    <n v="43"/>
    <s v="CITY OF SEATTLE - (WA)|CITY OF TACOMA - (WA)"/>
    <n v="53033006400"/>
  </r>
  <r>
    <x v="0"/>
    <s v="Bothell"/>
    <s v="WA"/>
    <s v="98011"/>
    <x v="9"/>
    <x v="15"/>
    <x v="43"/>
    <x v="1"/>
    <x v="0"/>
    <n v="32"/>
    <n v="0"/>
    <n v="1"/>
    <s v="PUGET SOUND ENERGY INC||CITY OF TACOMA - (WA)"/>
    <n v="53033021803"/>
  </r>
  <r>
    <x v="17"/>
    <s v="Vancouver"/>
    <s v="WA"/>
    <s v="98686"/>
    <x v="4"/>
    <x v="2"/>
    <x v="2"/>
    <x v="0"/>
    <x v="0"/>
    <n v="220"/>
    <n v="0"/>
    <n v="17"/>
    <s v="BONNEVILLE POWER ADMINISTRATION||PUD NO 1 OF CLARK COUNTY - (WA)"/>
    <n v="53011040409"/>
  </r>
  <r>
    <x v="0"/>
    <s v="Seattle"/>
    <s v="WA"/>
    <s v="98116"/>
    <x v="9"/>
    <x v="15"/>
    <x v="28"/>
    <x v="1"/>
    <x v="0"/>
    <n v="35"/>
    <n v="0"/>
    <n v="34"/>
    <s v="CITY OF SEATTLE - (WA)|CITY OF TACOMA - (WA)"/>
    <n v="53033009801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3"/>
  </r>
  <r>
    <x v="1"/>
    <s v="Bremerton"/>
    <s v="WA"/>
    <s v="98337"/>
    <x v="11"/>
    <x v="10"/>
    <x v="14"/>
    <x v="0"/>
    <x v="0"/>
    <n v="81"/>
    <n v="0"/>
    <n v="26"/>
    <s v="PUGET SOUND ENERGY INC"/>
    <n v="53035080500"/>
  </r>
  <r>
    <x v="0"/>
    <s v="Seattle"/>
    <s v="WA"/>
    <s v="98105"/>
    <x v="9"/>
    <x v="0"/>
    <x v="63"/>
    <x v="0"/>
    <x v="2"/>
    <n v="0"/>
    <n v="0"/>
    <n v="46"/>
    <s v="CITY OF SEATTLE - (WA)|CITY OF TACOMA - (WA)"/>
    <n v="53033004202"/>
  </r>
  <r>
    <x v="1"/>
    <s v="Bainbridge Island"/>
    <s v="WA"/>
    <s v="98110"/>
    <x v="12"/>
    <x v="2"/>
    <x v="2"/>
    <x v="0"/>
    <x v="2"/>
    <n v="0"/>
    <n v="0"/>
    <n v="23"/>
    <s v="PUGET SOUND ENERGY INC"/>
    <n v="53035091002"/>
  </r>
  <r>
    <x v="0"/>
    <s v="Kirkland"/>
    <s v="WA"/>
    <s v="98033"/>
    <x v="14"/>
    <x v="6"/>
    <x v="95"/>
    <x v="0"/>
    <x v="2"/>
    <n v="0"/>
    <n v="0"/>
    <n v="45"/>
    <s v="PUGET SOUND ENERGY INC||CITY OF TACOMA - (WA)"/>
    <n v="53033022402"/>
  </r>
  <r>
    <x v="0"/>
    <s v="Seatac"/>
    <s v="WA"/>
    <s v="98168"/>
    <x v="0"/>
    <x v="2"/>
    <x v="4"/>
    <x v="0"/>
    <x v="0"/>
    <n v="200"/>
    <n v="0"/>
    <n v="33"/>
    <s v="CITY OF SEATTLE - (WA)|CITY OF TACOMA - (WA)"/>
    <n v="53033027300"/>
  </r>
  <r>
    <x v="0"/>
    <s v="Seattle"/>
    <s v="WA"/>
    <s v="98112"/>
    <x v="8"/>
    <x v="2"/>
    <x v="6"/>
    <x v="0"/>
    <x v="2"/>
    <n v="0"/>
    <n v="0"/>
    <n v="37"/>
    <s v="CITY OF SEATTLE - (WA)|CITY OF TACOMA - (WA)"/>
    <n v="53033007800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7300"/>
  </r>
  <r>
    <x v="0"/>
    <s v="Renton"/>
    <s v="WA"/>
    <s v="98059"/>
    <x v="14"/>
    <x v="17"/>
    <x v="45"/>
    <x v="1"/>
    <x v="0"/>
    <n v="37"/>
    <n v="0"/>
    <n v="11"/>
    <s v="PUGET SOUND ENERGY INC||CITY OF TACOMA - (WA)"/>
    <n v="53033031913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300"/>
  </r>
  <r>
    <x v="2"/>
    <s v="Olympia"/>
    <s v="WA"/>
    <s v="98502"/>
    <x v="14"/>
    <x v="14"/>
    <x v="38"/>
    <x v="1"/>
    <x v="0"/>
    <n v="42"/>
    <n v="0"/>
    <n v="22"/>
    <s v="PUGET SOUND ENERGY INC"/>
    <n v="53067011100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3403"/>
  </r>
  <r>
    <x v="2"/>
    <s v="Olympia"/>
    <s v="WA"/>
    <s v="98501"/>
    <x v="2"/>
    <x v="22"/>
    <x v="65"/>
    <x v="0"/>
    <x v="2"/>
    <n v="0"/>
    <n v="0"/>
    <n v="22"/>
    <s v="PUGET SOUND ENERGY INC"/>
    <n v="53067010700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09801"/>
  </r>
  <r>
    <x v="0"/>
    <s v="Lake Forest Park"/>
    <s v="WA"/>
    <s v="98155"/>
    <x v="5"/>
    <x v="2"/>
    <x v="2"/>
    <x v="0"/>
    <x v="0"/>
    <n v="266"/>
    <n v="0"/>
    <n v="46"/>
    <s v="PUGET SOUND ENERGY INC||CITY OF TACOMA - (WA)"/>
    <n v="5303302150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8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2001"/>
  </r>
  <r>
    <x v="17"/>
    <s v="Camas"/>
    <s v="WA"/>
    <s v="98607"/>
    <x v="9"/>
    <x v="11"/>
    <x v="16"/>
    <x v="0"/>
    <x v="2"/>
    <n v="0"/>
    <n v="0"/>
    <n v="18"/>
    <s v="BONNEVILLE POWER ADMINISTRATION||PUD NO 1 OF CLARK COUNTY - (WA)"/>
    <n v="53011040609"/>
  </r>
  <r>
    <x v="18"/>
    <s v="Kalama"/>
    <s v="WA"/>
    <s v="98625"/>
    <x v="8"/>
    <x v="2"/>
    <x v="2"/>
    <x v="0"/>
    <x v="2"/>
    <n v="0"/>
    <n v="0"/>
    <n v="20"/>
    <s v="BONNEVILLE POWER ADMINISTRATION||PUD NO 1 OF COWLITZ COUNTY"/>
    <n v="530150015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4902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3"/>
    <s v="Snohomish"/>
    <s v="WA"/>
    <s v="98296"/>
    <x v="9"/>
    <x v="2"/>
    <x v="2"/>
    <x v="0"/>
    <x v="2"/>
    <n v="0"/>
    <n v="0"/>
    <n v="44"/>
    <s v="PUGET SOUND ENERGY INC"/>
    <n v="53061052008"/>
  </r>
  <r>
    <x v="0"/>
    <s v="Seattle"/>
    <s v="WA"/>
    <s v="98103"/>
    <x v="8"/>
    <x v="7"/>
    <x v="69"/>
    <x v="0"/>
    <x v="2"/>
    <n v="0"/>
    <n v="0"/>
    <n v="43"/>
    <s v="CITY OF SEATTLE - (WA)|CITY OF TACOMA - (WA)"/>
    <n v="53033003500"/>
  </r>
  <r>
    <x v="3"/>
    <s v="Everett"/>
    <s v="WA"/>
    <s v="98208"/>
    <x v="2"/>
    <x v="9"/>
    <x v="73"/>
    <x v="0"/>
    <x v="2"/>
    <n v="0"/>
    <n v="0"/>
    <n v="44"/>
    <s v="PUGET SOUND ENERGY INC"/>
    <n v="53061041609"/>
  </r>
  <r>
    <x v="0"/>
    <s v="Seattle"/>
    <s v="WA"/>
    <s v="98104"/>
    <x v="14"/>
    <x v="2"/>
    <x v="2"/>
    <x v="0"/>
    <x v="2"/>
    <n v="0"/>
    <n v="0"/>
    <n v="37"/>
    <s v="CITY OF SEATTLE - (WA)|CITY OF TACOMA - (WA)"/>
    <n v="53033009100"/>
  </r>
  <r>
    <x v="17"/>
    <s v="Vancouver"/>
    <s v="WA"/>
    <s v="98664"/>
    <x v="8"/>
    <x v="2"/>
    <x v="2"/>
    <x v="0"/>
    <x v="2"/>
    <n v="0"/>
    <n v="0"/>
    <n v="49"/>
    <s v="BONNEVILLE POWER ADMINISTRATION||PUD NO 1 OF CLARK COUNTY - (WA)"/>
    <n v="53011041206"/>
  </r>
  <r>
    <x v="2"/>
    <s v="Olympia"/>
    <s v="WA"/>
    <s v="98502"/>
    <x v="2"/>
    <x v="2"/>
    <x v="11"/>
    <x v="0"/>
    <x v="2"/>
    <n v="0"/>
    <n v="0"/>
    <n v="35"/>
    <s v="PUGET SOUND ENERGY INC"/>
    <n v="53067011902"/>
  </r>
  <r>
    <x v="17"/>
    <s v="Vancouver"/>
    <s v="WA"/>
    <s v="98686"/>
    <x v="0"/>
    <x v="1"/>
    <x v="1"/>
    <x v="0"/>
    <x v="0"/>
    <n v="93"/>
    <n v="31950"/>
    <n v="49"/>
    <s v="BONNEVILLE POWER ADMINISTRATION||PUD NO 1 OF CLARK COUNTY - (WA)"/>
    <n v="53011040803"/>
  </r>
  <r>
    <x v="0"/>
    <s v="Kenmore"/>
    <s v="WA"/>
    <s v="98028"/>
    <x v="8"/>
    <x v="6"/>
    <x v="118"/>
    <x v="0"/>
    <x v="2"/>
    <n v="0"/>
    <n v="0"/>
    <n v="46"/>
    <s v="PUGET SOUND ENERGY INC||CITY OF TACOMA - (WA)"/>
    <n v="53033021702"/>
  </r>
  <r>
    <x v="0"/>
    <s v="Burien"/>
    <s v="WA"/>
    <s v="98166"/>
    <x v="2"/>
    <x v="19"/>
    <x v="79"/>
    <x v="0"/>
    <x v="2"/>
    <n v="0"/>
    <n v="0"/>
    <n v="34"/>
    <s v="PUGET SOUND ENERGY INC||CITY OF TACOMA - (WA)"/>
    <n v="53033027901"/>
  </r>
  <r>
    <x v="0"/>
    <s v="Issaquah"/>
    <s v="WA"/>
    <s v="98029"/>
    <x v="9"/>
    <x v="2"/>
    <x v="4"/>
    <x v="0"/>
    <x v="2"/>
    <n v="0"/>
    <n v="0"/>
    <n v="5"/>
    <s v="PUGET SOUND ENERGY INC||CITY OF TACOMA - (WA)"/>
    <n v="53033032221"/>
  </r>
  <r>
    <x v="1"/>
    <s v="Kingston"/>
    <s v="WA"/>
    <s v="98346"/>
    <x v="12"/>
    <x v="15"/>
    <x v="28"/>
    <x v="1"/>
    <x v="1"/>
    <n v="18"/>
    <n v="0"/>
    <n v="23"/>
    <s v="PUGET SOUND ENERGY INC"/>
    <n v="53035090101"/>
  </r>
  <r>
    <x v="0"/>
    <s v="Seattle"/>
    <s v="WA"/>
    <s v="98136"/>
    <x v="14"/>
    <x v="11"/>
    <x v="31"/>
    <x v="0"/>
    <x v="2"/>
    <n v="0"/>
    <n v="0"/>
    <n v="34"/>
    <s v="CITY OF SEATTLE - (WA)|CITY OF TACOMA - (WA)"/>
    <n v="53033011601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Kent"/>
    <s v="WA"/>
    <s v="98031"/>
    <x v="8"/>
    <x v="2"/>
    <x v="2"/>
    <x v="0"/>
    <x v="2"/>
    <n v="0"/>
    <n v="0"/>
    <n v="11"/>
    <s v="PUGET SOUND ENERGY INC||CITY OF TACOMA - (WA)"/>
    <n v="53033029306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17"/>
  </r>
  <r>
    <x v="17"/>
    <s v="Battle Ground"/>
    <s v="WA"/>
    <s v="98604"/>
    <x v="14"/>
    <x v="2"/>
    <x v="2"/>
    <x v="0"/>
    <x v="2"/>
    <n v="0"/>
    <n v="0"/>
    <n v="17"/>
    <s v="BONNEVILLE POWER ADMINISTRATION||PUD NO 1 OF CLARK COUNTY - (WA)"/>
    <n v="53011040408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Seatac"/>
    <s v="WA"/>
    <s v="98188"/>
    <x v="8"/>
    <x v="2"/>
    <x v="2"/>
    <x v="0"/>
    <x v="2"/>
    <n v="0"/>
    <n v="0"/>
    <n v="33"/>
    <s v="PUGET SOUND ENERGY INC||CITY OF TACOMA - (WA)"/>
    <n v="53033028802"/>
  </r>
  <r>
    <x v="0"/>
    <s v="Seattle"/>
    <s v="WA"/>
    <s v="98103"/>
    <x v="2"/>
    <x v="2"/>
    <x v="2"/>
    <x v="0"/>
    <x v="2"/>
    <n v="0"/>
    <n v="0"/>
    <n v="43"/>
    <s v="CITY OF SEATTLE - (WA)|CITY OF TACOMA - (WA)"/>
    <n v="53033005000"/>
  </r>
  <r>
    <x v="0"/>
    <s v="Seattle"/>
    <s v="WA"/>
    <s v="98107"/>
    <x v="8"/>
    <x v="7"/>
    <x v="69"/>
    <x v="0"/>
    <x v="2"/>
    <n v="0"/>
    <n v="0"/>
    <n v="43"/>
    <s v="CITY OF SEATTLE - (WA)|CITY OF TACOMA - (WA)"/>
    <n v="53033004800"/>
  </r>
  <r>
    <x v="0"/>
    <s v="Seattle"/>
    <s v="WA"/>
    <s v="98199"/>
    <x v="8"/>
    <x v="6"/>
    <x v="8"/>
    <x v="0"/>
    <x v="2"/>
    <n v="0"/>
    <n v="0"/>
    <n v="36"/>
    <s v="CITY OF SEATTLE - (WA)|CITY OF TACOMA - (WA)"/>
    <n v="53033005600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00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Bremerton"/>
    <s v="WA"/>
    <s v="98310"/>
    <x v="8"/>
    <x v="3"/>
    <x v="27"/>
    <x v="1"/>
    <x v="1"/>
    <n v="25"/>
    <n v="0"/>
    <n v="23"/>
    <s v="PUGET SOUND ENERGY INC"/>
    <n v="53035091800"/>
  </r>
  <r>
    <x v="0"/>
    <s v="Shoreline"/>
    <s v="WA"/>
    <s v="98155"/>
    <x v="8"/>
    <x v="15"/>
    <x v="61"/>
    <x v="0"/>
    <x v="2"/>
    <n v="0"/>
    <n v="0"/>
    <n v="32"/>
    <s v="CITY OF SEATTLE - (WA)|CITY OF TACOMA - (WA)"/>
    <n v="53033020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09000"/>
  </r>
  <r>
    <x v="0"/>
    <s v="Bellevue"/>
    <s v="WA"/>
    <s v="98004"/>
    <x v="2"/>
    <x v="9"/>
    <x v="104"/>
    <x v="0"/>
    <x v="2"/>
    <n v="0"/>
    <n v="0"/>
    <n v="48"/>
    <s v="PUGET SOUND ENERGY INC||CITY OF TACOMA - (WA)"/>
    <n v="53033024001"/>
  </r>
  <r>
    <x v="0"/>
    <s v="Covington"/>
    <s v="WA"/>
    <s v="98042"/>
    <x v="2"/>
    <x v="4"/>
    <x v="5"/>
    <x v="0"/>
    <x v="2"/>
    <n v="0"/>
    <n v="0"/>
    <n v="47"/>
    <s v="PUGET SOUND ENERGY INC||CITY OF TACOMA - (WA)"/>
    <n v="53033032005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1"/>
  </r>
  <r>
    <x v="0"/>
    <s v="Kirkland"/>
    <s v="WA"/>
    <s v="98033"/>
    <x v="10"/>
    <x v="2"/>
    <x v="4"/>
    <x v="0"/>
    <x v="0"/>
    <n v="200"/>
    <n v="0"/>
    <n v="45"/>
    <s v="PUGET SOUND ENERGY INC||CITY OF TACOMA - (WA)"/>
    <n v="53033022401"/>
  </r>
  <r>
    <x v="3"/>
    <s v="Bothell"/>
    <s v="WA"/>
    <s v="98012"/>
    <x v="4"/>
    <x v="10"/>
    <x v="24"/>
    <x v="1"/>
    <x v="1"/>
    <n v="16"/>
    <n v="53400"/>
    <n v="1"/>
    <s v="PUGET SOUND ENERGY INC"/>
    <n v="53061051933"/>
  </r>
  <r>
    <x v="3"/>
    <s v="Bothell"/>
    <s v="WA"/>
    <s v="98012"/>
    <x v="9"/>
    <x v="10"/>
    <x v="18"/>
    <x v="1"/>
    <x v="0"/>
    <n v="30"/>
    <n v="0"/>
    <n v="1"/>
    <s v="PUGET SOUND ENERGY INC"/>
    <n v="5306105201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9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7"/>
    <x v="8"/>
    <x v="2"/>
    <x v="11"/>
    <x v="0"/>
    <x v="2"/>
    <n v="0"/>
    <n v="0"/>
    <n v="43"/>
    <s v="CITY OF SEATTLE - (WA)|CITY OF TACOMA - (WA)"/>
    <n v="53033004800"/>
  </r>
  <r>
    <x v="17"/>
    <s v="Vancouver"/>
    <s v="WA"/>
    <s v="98682"/>
    <x v="1"/>
    <x v="19"/>
    <x v="42"/>
    <x v="1"/>
    <x v="0"/>
    <n v="47"/>
    <n v="0"/>
    <n v="18"/>
    <s v="BONNEVILLE POWER ADMINISTRATION||PUD NO 1 OF CLARK COUNTY - (WA)"/>
    <n v="53011040604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1"/>
    <s v="Poulsbo"/>
    <s v="WA"/>
    <s v="98370"/>
    <x v="12"/>
    <x v="2"/>
    <x v="2"/>
    <x v="0"/>
    <x v="2"/>
    <n v="0"/>
    <n v="0"/>
    <n v="23"/>
    <s v="PUGET SOUND ENERGY INC"/>
    <n v="53035090502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400"/>
  </r>
  <r>
    <x v="0"/>
    <s v="Seattle"/>
    <s v="WA"/>
    <s v="98103"/>
    <x v="6"/>
    <x v="0"/>
    <x v="0"/>
    <x v="0"/>
    <x v="0"/>
    <n v="73"/>
    <n v="0"/>
    <n v="43"/>
    <s v="CITY OF SEATTLE - (WA)|CITY OF TACOMA - (WA)"/>
    <n v="53033005401"/>
  </r>
  <r>
    <x v="0"/>
    <s v="Lake Forest Park"/>
    <s v="WA"/>
    <s v="98155"/>
    <x v="1"/>
    <x v="1"/>
    <x v="23"/>
    <x v="1"/>
    <x v="1"/>
    <n v="26"/>
    <n v="0"/>
    <n v="46"/>
    <s v="PUGET SOUND ENERGY INC||CITY OF TACOMA - (WA)"/>
    <n v="53033021500"/>
  </r>
  <r>
    <x v="0"/>
    <s v="Seattle"/>
    <s v="WA"/>
    <s v="98102"/>
    <x v="9"/>
    <x v="9"/>
    <x v="73"/>
    <x v="0"/>
    <x v="2"/>
    <n v="0"/>
    <n v="0"/>
    <n v="43"/>
    <s v="CITY OF SEATTLE - (WA)|CITY OF TACOMA - (WA)"/>
    <n v="53033007404"/>
  </r>
  <r>
    <x v="17"/>
    <s v="Battle Ground"/>
    <s v="WA"/>
    <s v="98604"/>
    <x v="2"/>
    <x v="14"/>
    <x v="38"/>
    <x v="1"/>
    <x v="0"/>
    <n v="42"/>
    <n v="0"/>
    <n v="18"/>
    <s v="BONNEVILLE POWER ADMINISTRATION||PUD NO 1 OF CLARK COUNTY - (WA)"/>
    <n v="53011040416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0"/>
    <s v="Shoreline"/>
    <s v="WA"/>
    <s v="98133"/>
    <x v="7"/>
    <x v="14"/>
    <x v="51"/>
    <x v="1"/>
    <x v="1"/>
    <n v="6"/>
    <n v="0"/>
    <n v="32"/>
    <s v="CITY OF SEATTLE - (WA)|CITY OF TACOMA - (WA)"/>
    <n v="530330210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0"/>
    <s v="Bellevue"/>
    <s v="WA"/>
    <s v="98005"/>
    <x v="2"/>
    <x v="2"/>
    <x v="11"/>
    <x v="0"/>
    <x v="2"/>
    <n v="0"/>
    <n v="0"/>
    <n v="41"/>
    <s v="PUGET SOUND ENERGY INC||CITY OF TACOMA - (WA)"/>
    <n v="53033023801"/>
  </r>
  <r>
    <x v="0"/>
    <s v="Redmond"/>
    <s v="WA"/>
    <s v="98052"/>
    <x v="14"/>
    <x v="8"/>
    <x v="111"/>
    <x v="0"/>
    <x v="2"/>
    <n v="0"/>
    <n v="0"/>
    <n v="48"/>
    <s v="PUGET SOUND ENERGY INC||CITY OF TACOMA - (WA)"/>
    <n v="53033022802"/>
  </r>
  <r>
    <x v="0"/>
    <s v="Seattle"/>
    <s v="WA"/>
    <s v="98122"/>
    <x v="2"/>
    <x v="10"/>
    <x v="18"/>
    <x v="1"/>
    <x v="0"/>
    <n v="39"/>
    <n v="0"/>
    <n v="37"/>
    <s v="CITY OF SEATTLE - (WA)|CITY OF TACOMA - (WA)"/>
    <n v="53033007800"/>
  </r>
  <r>
    <x v="0"/>
    <s v="Bellevue"/>
    <s v="WA"/>
    <s v="98005"/>
    <x v="3"/>
    <x v="10"/>
    <x v="14"/>
    <x v="1"/>
    <x v="0"/>
    <n v="72"/>
    <n v="0"/>
    <n v="41"/>
    <s v="PUGET SOUND ENERGY INC||CITY OF TACOMA - (WA)"/>
    <n v="53033023500"/>
  </r>
  <r>
    <x v="0"/>
    <s v="Seattle"/>
    <s v="WA"/>
    <s v="98144"/>
    <x v="8"/>
    <x v="4"/>
    <x v="105"/>
    <x v="0"/>
    <x v="2"/>
    <n v="0"/>
    <n v="0"/>
    <n v="37"/>
    <s v="CITY OF SEATTLE - (WA)|CITY OF TACOMA - (WA)"/>
    <n v="53033009400"/>
  </r>
  <r>
    <x v="0"/>
    <s v="Bellevue"/>
    <s v="WA"/>
    <s v="98006"/>
    <x v="9"/>
    <x v="10"/>
    <x v="18"/>
    <x v="1"/>
    <x v="0"/>
    <n v="30"/>
    <n v="0"/>
    <n v="41"/>
    <s v="PUGET SOUND ENERGY INC||CITY OF TACOMA - (WA)"/>
    <n v="53033025007"/>
  </r>
  <r>
    <x v="0"/>
    <s v="Bellevue"/>
    <s v="WA"/>
    <s v="98004"/>
    <x v="14"/>
    <x v="2"/>
    <x v="2"/>
    <x v="0"/>
    <x v="2"/>
    <n v="0"/>
    <n v="0"/>
    <n v="48"/>
    <s v="PUGET SOUND ENERGY INC||CITY OF TACOMA - (WA)"/>
    <n v="53033024001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0"/>
    <s v="Seattle"/>
    <s v="WA"/>
    <s v="98112"/>
    <x v="14"/>
    <x v="12"/>
    <x v="123"/>
    <x v="1"/>
    <x v="1"/>
    <n v="26"/>
    <n v="0"/>
    <n v="43"/>
    <s v="CITY OF SEATTLE - (WA)|CITY OF TACOMA - (WA)"/>
    <n v="53033006300"/>
  </r>
  <r>
    <x v="0"/>
    <s v="Tukwila"/>
    <s v="WA"/>
    <s v="98188"/>
    <x v="14"/>
    <x v="2"/>
    <x v="11"/>
    <x v="0"/>
    <x v="2"/>
    <n v="0"/>
    <n v="0"/>
    <n v="11"/>
    <s v="CITY OF SEATTLE - (WA)|CITY OF TACOMA - (WA)"/>
    <n v="53033028300"/>
  </r>
  <r>
    <x v="1"/>
    <s v="Poulsbo"/>
    <s v="WA"/>
    <s v="98370"/>
    <x v="9"/>
    <x v="2"/>
    <x v="2"/>
    <x v="0"/>
    <x v="2"/>
    <n v="0"/>
    <n v="0"/>
    <n v="23"/>
    <s v="PUGET SOUND ENERGY INC"/>
    <n v="5303509040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1"/>
    <s v="Poulsbo"/>
    <s v="WA"/>
    <s v="98370"/>
    <x v="9"/>
    <x v="8"/>
    <x v="12"/>
    <x v="1"/>
    <x v="1"/>
    <n v="17"/>
    <n v="0"/>
    <n v="23"/>
    <s v="PUGET SOUND ENERGY INC"/>
    <n v="53035940100"/>
  </r>
  <r>
    <x v="0"/>
    <s v="Mercer Island"/>
    <s v="WA"/>
    <s v="98040"/>
    <x v="8"/>
    <x v="11"/>
    <x v="16"/>
    <x v="0"/>
    <x v="2"/>
    <n v="0"/>
    <n v="0"/>
    <n v="41"/>
    <s v="PUGET SOUND ENERGY INC||CITY OF TACOMA - (WA)"/>
    <n v="53033024302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0"/>
    <s v="Seattle"/>
    <s v="WA"/>
    <s v="98116"/>
    <x v="2"/>
    <x v="0"/>
    <x v="63"/>
    <x v="0"/>
    <x v="2"/>
    <n v="0"/>
    <n v="0"/>
    <n v="34"/>
    <s v="CITY OF SEATTLE - (WA)|CITY OF TACOMA - (WA)"/>
    <n v="53033009701"/>
  </r>
  <r>
    <x v="0"/>
    <s v="Bellevue"/>
    <s v="WA"/>
    <s v="98006"/>
    <x v="2"/>
    <x v="29"/>
    <x v="101"/>
    <x v="1"/>
    <x v="0"/>
    <n v="32"/>
    <n v="0"/>
    <n v="41"/>
    <s v="PUGET SOUND ENERGY INC||CITY OF TACOMA - (WA)"/>
    <n v="53033025007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Seattle"/>
    <s v="WA"/>
    <s v="98116"/>
    <x v="12"/>
    <x v="14"/>
    <x v="38"/>
    <x v="1"/>
    <x v="0"/>
    <n v="42"/>
    <n v="0"/>
    <n v="34"/>
    <s v="CITY OF SEATTLE - (WA)|CITY OF TACOMA - (WA)"/>
    <n v="53033009801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8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317"/>
  </r>
  <r>
    <x v="0"/>
    <s v="Seattle"/>
    <s v="WA"/>
    <s v="98107"/>
    <x v="1"/>
    <x v="2"/>
    <x v="4"/>
    <x v="0"/>
    <x v="0"/>
    <n v="238"/>
    <n v="0"/>
    <n v="36"/>
    <s v="CITY OF SEATTLE - (WA)|CITY OF TACOMA - (WA)"/>
    <n v="53033003301"/>
  </r>
  <r>
    <x v="0"/>
    <s v="Maple Valley"/>
    <s v="WA"/>
    <s v="98038"/>
    <x v="1"/>
    <x v="10"/>
    <x v="14"/>
    <x v="1"/>
    <x v="0"/>
    <n v="97"/>
    <n v="0"/>
    <n v="5"/>
    <s v="PUGET SOUND ENERGY INC||CITY OF TACOMA - (WA)"/>
    <n v="5303303201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6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1"/>
  </r>
  <r>
    <x v="17"/>
    <s v="Vancouver"/>
    <s v="WA"/>
    <s v="98660"/>
    <x v="14"/>
    <x v="2"/>
    <x v="11"/>
    <x v="0"/>
    <x v="2"/>
    <n v="0"/>
    <n v="0"/>
    <n v="49"/>
    <s v="BONNEVILLE POWER ADMINISTRATION||PUD NO 1 OF CLARK COUNTY - (WA)"/>
    <n v="53011041005"/>
  </r>
  <r>
    <x v="0"/>
    <s v="Renton"/>
    <s v="WA"/>
    <s v="98055"/>
    <x v="2"/>
    <x v="2"/>
    <x v="4"/>
    <x v="0"/>
    <x v="2"/>
    <n v="0"/>
    <n v="0"/>
    <n v="11"/>
    <s v="PUGET SOUND ENERGY INC||CITY OF TACOMA - (WA)"/>
    <n v="5303302580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Medina"/>
    <s v="WA"/>
    <s v="98039"/>
    <x v="1"/>
    <x v="2"/>
    <x v="4"/>
    <x v="0"/>
    <x v="0"/>
    <n v="238"/>
    <n v="0"/>
    <n v="48"/>
    <s v="CITY OF SEATTLE - (WA)|CITY OF TACOMA - (WA)"/>
    <n v="53033024200"/>
  </r>
  <r>
    <x v="3"/>
    <s v="Lynnwood"/>
    <s v="WA"/>
    <s v="98036"/>
    <x v="8"/>
    <x v="2"/>
    <x v="11"/>
    <x v="0"/>
    <x v="2"/>
    <n v="0"/>
    <n v="0"/>
    <n v="1"/>
    <s v="PUGET SOUND ENERGY INC"/>
    <n v="53061051931"/>
  </r>
  <r>
    <x v="0"/>
    <s v="Tukwila"/>
    <s v="WA"/>
    <s v="98168"/>
    <x v="14"/>
    <x v="28"/>
    <x v="71"/>
    <x v="1"/>
    <x v="0"/>
    <n v="38"/>
    <n v="0"/>
    <n v="11"/>
    <s v="CITY OF SEATTLE - (WA)|CITY OF TACOMA - (WA)"/>
    <n v="53033027200"/>
  </r>
  <r>
    <x v="0"/>
    <s v="Federal Way"/>
    <s v="WA"/>
    <s v="98003"/>
    <x v="2"/>
    <x v="1"/>
    <x v="23"/>
    <x v="1"/>
    <x v="0"/>
    <n v="33"/>
    <n v="0"/>
    <n v="30"/>
    <s v="PUGET SOUND ENERGY INC||CITY OF TACOMA - (WA)"/>
    <n v="53033030314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17"/>
    <s v="Vancouver"/>
    <s v="WA"/>
    <s v="98661"/>
    <x v="9"/>
    <x v="28"/>
    <x v="71"/>
    <x v="1"/>
    <x v="0"/>
    <n v="38"/>
    <n v="0"/>
    <n v="49"/>
    <s v="BONNEVILLE POWER ADMINISTRATION||PUD NO 1 OF CLARK COUNTY - (WA)"/>
    <n v="53011042900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22902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6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5007"/>
  </r>
  <r>
    <x v="0"/>
    <s v="Seattle"/>
    <s v="WA"/>
    <s v="98117"/>
    <x v="9"/>
    <x v="6"/>
    <x v="72"/>
    <x v="0"/>
    <x v="2"/>
    <n v="0"/>
    <n v="0"/>
    <n v="36"/>
    <s v="CITY OF SEATTLE - (WA)|CITY OF TACOMA - (WA)"/>
    <n v="53033003000"/>
  </r>
  <r>
    <x v="0"/>
    <s v="Bellevue"/>
    <s v="WA"/>
    <s v="98006"/>
    <x v="8"/>
    <x v="9"/>
    <x v="73"/>
    <x v="0"/>
    <x v="2"/>
    <n v="0"/>
    <n v="0"/>
    <n v="41"/>
    <s v="PUGET SOUND ENERGY INC||CITY OF TACOMA - (WA)"/>
    <n v="53033024904"/>
  </r>
  <r>
    <x v="0"/>
    <s v="Kent"/>
    <s v="WA"/>
    <s v="98042"/>
    <x v="2"/>
    <x v="4"/>
    <x v="105"/>
    <x v="0"/>
    <x v="2"/>
    <n v="0"/>
    <n v="0"/>
    <n v="47"/>
    <s v="PUGET SOUND ENERGY INC||CITY OF TACOMA - (WA)"/>
    <n v="53033031704"/>
  </r>
  <r>
    <x v="0"/>
    <s v="Seattle"/>
    <s v="WA"/>
    <s v="98109"/>
    <x v="9"/>
    <x v="0"/>
    <x v="63"/>
    <x v="0"/>
    <x v="2"/>
    <n v="0"/>
    <n v="0"/>
    <n v="36"/>
    <s v="CITY OF SEATTLE - (WA)|CITY OF TACOMA - (WA)"/>
    <n v="53033006000"/>
  </r>
  <r>
    <x v="1"/>
    <s v="Hansville"/>
    <s v="WA"/>
    <s v="98340"/>
    <x v="2"/>
    <x v="8"/>
    <x v="12"/>
    <x v="1"/>
    <x v="0"/>
    <n v="55"/>
    <n v="0"/>
    <n v="23"/>
    <s v="PUGET SOUND ENERGY INC"/>
    <n v="53035090101"/>
  </r>
  <r>
    <x v="0"/>
    <s v="Shoreline"/>
    <s v="WA"/>
    <s v="98155"/>
    <x v="1"/>
    <x v="0"/>
    <x v="0"/>
    <x v="0"/>
    <x v="0"/>
    <n v="151"/>
    <n v="0"/>
    <n v="32"/>
    <s v="CITY OF SEATTLE - (WA)|CITY OF TACOMA - (WA)"/>
    <n v="53033021100"/>
  </r>
  <r>
    <x v="0"/>
    <s v="Seattle"/>
    <s v="WA"/>
    <s v="98119"/>
    <x v="14"/>
    <x v="6"/>
    <x v="32"/>
    <x v="1"/>
    <x v="1"/>
    <n v="28"/>
    <n v="0"/>
    <n v="36"/>
    <s v="CITY OF SEATTLE - (WA)|CITY OF TACOMA - (WA)"/>
    <n v="53033005901"/>
  </r>
  <r>
    <x v="17"/>
    <s v="Vancouver"/>
    <s v="WA"/>
    <s v="98660"/>
    <x v="9"/>
    <x v="14"/>
    <x v="38"/>
    <x v="1"/>
    <x v="0"/>
    <n v="42"/>
    <n v="0"/>
    <n v="49"/>
    <s v="BONNEVILLE POWER ADMINISTRATION||PUD NO 1 OF CLARK COUNTY - (WA)"/>
    <n v="53011042000"/>
  </r>
  <r>
    <x v="0"/>
    <s v="Shoreline"/>
    <s v="WA"/>
    <s v="98155"/>
    <x v="1"/>
    <x v="0"/>
    <x v="0"/>
    <x v="0"/>
    <x v="0"/>
    <n v="151"/>
    <n v="0"/>
    <n v="32"/>
    <s v="CITY OF SEATTLE - (WA)|CITY OF TACOMA - (WA)"/>
    <n v="53033020500"/>
  </r>
  <r>
    <x v="17"/>
    <s v="Vancouver"/>
    <s v="WA"/>
    <s v="98682"/>
    <x v="5"/>
    <x v="0"/>
    <x v="0"/>
    <x v="0"/>
    <x v="0"/>
    <n v="149"/>
    <n v="0"/>
    <n v="17"/>
    <s v="BONNEVILLE POWER ADMINISTRATION||PUD NO 1 OF CLARK COUNTY - (WA)"/>
    <n v="53011041312"/>
  </r>
  <r>
    <x v="2"/>
    <s v="Olympia"/>
    <s v="WA"/>
    <s v="98512"/>
    <x v="0"/>
    <x v="2"/>
    <x v="6"/>
    <x v="0"/>
    <x v="0"/>
    <n v="210"/>
    <n v="0"/>
    <n v="22"/>
    <s v="PUGET SOUND ENERGY INC"/>
    <n v="53067011000"/>
  </r>
  <r>
    <x v="17"/>
    <s v="Battle Ground"/>
    <s v="WA"/>
    <s v="98604"/>
    <x v="9"/>
    <x v="11"/>
    <x v="31"/>
    <x v="0"/>
    <x v="2"/>
    <n v="0"/>
    <n v="0"/>
    <n v="17"/>
    <s v="BONNEVILLE POWER ADMINISTRATION||PUD NO 1 OF CLARK COUNTY - (WA)"/>
    <n v="53011040408"/>
  </r>
  <r>
    <x v="0"/>
    <s v="Issaquah"/>
    <s v="WA"/>
    <s v="98027"/>
    <x v="9"/>
    <x v="1"/>
    <x v="10"/>
    <x v="1"/>
    <x v="0"/>
    <n v="32"/>
    <n v="0"/>
    <n v="41"/>
    <s v="PUGET SOUND ENERGY INC||CITY OF TACOMA - (WA)"/>
    <n v="53033023404"/>
  </r>
  <r>
    <x v="0"/>
    <s v="Lake Forest Park"/>
    <s v="WA"/>
    <s v="98155"/>
    <x v="8"/>
    <x v="21"/>
    <x v="50"/>
    <x v="1"/>
    <x v="0"/>
    <n v="32"/>
    <n v="0"/>
    <n v="46"/>
    <s v="PUGET SOUND ENERGY INC||CITY OF TACOMA - (WA)"/>
    <n v="53033021500"/>
  </r>
  <r>
    <x v="0"/>
    <s v="Renton"/>
    <s v="WA"/>
    <s v="98059"/>
    <x v="9"/>
    <x v="7"/>
    <x v="69"/>
    <x v="0"/>
    <x v="2"/>
    <n v="0"/>
    <n v="0"/>
    <n v="11"/>
    <s v="PUGET SOUND ENERGY INC||CITY OF TACOMA - (WA)"/>
    <n v="53033025601"/>
  </r>
  <r>
    <x v="0"/>
    <s v="Seattle"/>
    <s v="WA"/>
    <s v="98115"/>
    <x v="9"/>
    <x v="0"/>
    <x v="63"/>
    <x v="0"/>
    <x v="2"/>
    <n v="0"/>
    <n v="0"/>
    <n v="43"/>
    <s v="CITY OF SEATTLE - (WA)|CITY OF TACOMA - (WA)"/>
    <n v="53033002500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215"/>
  </r>
  <r>
    <x v="4"/>
    <s v="Yakima"/>
    <s v="WA"/>
    <s v="98908"/>
    <x v="14"/>
    <x v="15"/>
    <x v="132"/>
    <x v="1"/>
    <x v="0"/>
    <n v="41"/>
    <n v="0"/>
    <n v="14"/>
    <s v="PACIFICORP"/>
    <n v="53077000904"/>
  </r>
  <r>
    <x v="0"/>
    <s v="Federal Way"/>
    <s v="WA"/>
    <s v="98023"/>
    <x v="12"/>
    <x v="9"/>
    <x v="13"/>
    <x v="0"/>
    <x v="2"/>
    <n v="0"/>
    <n v="0"/>
    <n v="30"/>
    <s v="PUGET SOUND ENERGY INC||CITY OF TACOMA - (WA)"/>
    <n v="53033030306"/>
  </r>
  <r>
    <x v="1"/>
    <s v="Bainbridge Island"/>
    <s v="WA"/>
    <s v="98110"/>
    <x v="3"/>
    <x v="0"/>
    <x v="0"/>
    <x v="0"/>
    <x v="0"/>
    <n v="84"/>
    <n v="0"/>
    <n v="23"/>
    <s v="PUGET SOUND ENERGY INC"/>
    <n v="53035090700"/>
  </r>
  <r>
    <x v="0"/>
    <s v="Kent"/>
    <s v="WA"/>
    <s v="98030"/>
    <x v="9"/>
    <x v="2"/>
    <x v="4"/>
    <x v="0"/>
    <x v="2"/>
    <n v="0"/>
    <n v="0"/>
    <n v="47"/>
    <s v="PUGET SOUND ENERGY INC||CITY OF TACOMA - (WA)"/>
    <n v="53033029505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402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600"/>
  </r>
  <r>
    <x v="17"/>
    <s v="Vancouver"/>
    <s v="WA"/>
    <s v="98663"/>
    <x v="14"/>
    <x v="1"/>
    <x v="25"/>
    <x v="1"/>
    <x v="0"/>
    <n v="34"/>
    <n v="0"/>
    <n v="49"/>
    <s v="BONNEVILLE POWER ADMINISTRATION||PUD NO 1 OF CLARK COUNTY - (WA)"/>
    <n v="53011041011"/>
  </r>
  <r>
    <x v="0"/>
    <s v="Bellevue"/>
    <s v="WA"/>
    <s v="98008"/>
    <x v="8"/>
    <x v="18"/>
    <x v="112"/>
    <x v="1"/>
    <x v="1"/>
    <n v="17"/>
    <n v="0"/>
    <n v="48"/>
    <s v="PUGET SOUND ENERGY INC||CITY OF TACOMA - (WA)"/>
    <n v="53033022901"/>
  </r>
  <r>
    <x v="0"/>
    <s v="Shoreline"/>
    <s v="WA"/>
    <s v="98133"/>
    <x v="2"/>
    <x v="4"/>
    <x v="53"/>
    <x v="0"/>
    <x v="2"/>
    <n v="0"/>
    <n v="0"/>
    <n v="32"/>
    <s v="CITY OF SEATTLE - (WA)|CITY OF TACOMA - (WA)"/>
    <n v="53033020700"/>
  </r>
  <r>
    <x v="0"/>
    <s v="Maple Valley"/>
    <s v="WA"/>
    <s v="98038"/>
    <x v="14"/>
    <x v="22"/>
    <x v="68"/>
    <x v="0"/>
    <x v="2"/>
    <n v="0"/>
    <n v="0"/>
    <n v="5"/>
    <s v="PUGET SOUND ENERGY INC||CITY OF TACOMA - (WA)"/>
    <n v="5303303160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8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22902"/>
  </r>
  <r>
    <x v="0"/>
    <s v="Federal Way"/>
    <s v="WA"/>
    <s v="98023"/>
    <x v="2"/>
    <x v="17"/>
    <x v="45"/>
    <x v="1"/>
    <x v="0"/>
    <n v="37"/>
    <n v="0"/>
    <n v="30"/>
    <s v="BONNEVILLE POWER ADMINISTRATION||CITY OF TACOMA - (WA)||PENINSULA LIGHT COMPANY"/>
    <n v="53033030306"/>
  </r>
  <r>
    <x v="19"/>
    <s v="Port Townsend"/>
    <s v="WA"/>
    <s v="98368"/>
    <x v="14"/>
    <x v="20"/>
    <x v="110"/>
    <x v="1"/>
    <x v="0"/>
    <n v="54"/>
    <n v="0"/>
    <n v="24"/>
    <s v="BONNEVILLE POWER ADMINISTRATION||PUGET SOUND ENERGY INC||PUD NO 1 OF JEFFERSON COUNTY"/>
    <n v="53031950501"/>
  </r>
  <r>
    <x v="3"/>
    <s v="Bothell"/>
    <s v="WA"/>
    <s v="98012"/>
    <x v="9"/>
    <x v="9"/>
    <x v="104"/>
    <x v="0"/>
    <x v="2"/>
    <n v="0"/>
    <n v="0"/>
    <n v="1"/>
    <s v="PUGET SOUND ENERGY INC"/>
    <n v="53061052107"/>
  </r>
  <r>
    <x v="1"/>
    <s v="Poulsbo"/>
    <s v="WA"/>
    <s v="98370"/>
    <x v="12"/>
    <x v="2"/>
    <x v="2"/>
    <x v="0"/>
    <x v="2"/>
    <n v="0"/>
    <n v="0"/>
    <n v="23"/>
    <s v="PUGET SOUND ENERGY INC"/>
    <n v="530359401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Kent"/>
    <s v="WA"/>
    <s v="98032"/>
    <x v="9"/>
    <x v="4"/>
    <x v="53"/>
    <x v="0"/>
    <x v="2"/>
    <n v="0"/>
    <n v="0"/>
    <n v="33"/>
    <s v="PUGET SOUND ENERGY INC||CITY OF TACOMA - (WA)"/>
    <n v="53033029804"/>
  </r>
  <r>
    <x v="0"/>
    <s v="Seattle"/>
    <s v="WA"/>
    <s v="98101"/>
    <x v="12"/>
    <x v="10"/>
    <x v="18"/>
    <x v="1"/>
    <x v="0"/>
    <n v="30"/>
    <n v="0"/>
    <n v="43"/>
    <s v="CITY OF SEATTLE - (WA)|CITY OF TACOMA - (WA)"/>
    <n v="53033008101"/>
  </r>
  <r>
    <x v="0"/>
    <s v="Snoqualmie"/>
    <s v="WA"/>
    <s v="98065"/>
    <x v="14"/>
    <x v="0"/>
    <x v="63"/>
    <x v="0"/>
    <x v="2"/>
    <n v="0"/>
    <n v="0"/>
    <n v="5"/>
    <s v="PUGET SOUND ENERGY INC||CITY OF TACOMA - (WA)"/>
    <n v="53033032603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7"/>
  </r>
  <r>
    <x v="2"/>
    <s v="Olympia"/>
    <s v="WA"/>
    <s v="98502"/>
    <x v="14"/>
    <x v="15"/>
    <x v="43"/>
    <x v="1"/>
    <x v="0"/>
    <n v="32"/>
    <n v="0"/>
    <n v="22"/>
    <s v="PUGET SOUND ENERGY INC"/>
    <n v="53067010520"/>
  </r>
  <r>
    <x v="0"/>
    <s v="Seattle"/>
    <s v="WA"/>
    <s v="98144"/>
    <x v="12"/>
    <x v="6"/>
    <x v="32"/>
    <x v="1"/>
    <x v="1"/>
    <n v="18"/>
    <n v="0"/>
    <n v="37"/>
    <s v="CITY OF SEATTLE - (WA)|CITY OF TACOMA - (WA)"/>
    <n v="53033009500"/>
  </r>
  <r>
    <x v="0"/>
    <s v="Redmond"/>
    <s v="WA"/>
    <s v="98052"/>
    <x v="10"/>
    <x v="7"/>
    <x v="9"/>
    <x v="0"/>
    <x v="0"/>
    <n v="238"/>
    <n v="0"/>
    <n v="48"/>
    <s v="PUGET SOUND ENERGY INC||CITY OF TACOMA - (WA)"/>
    <n v="53033022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Ridgefield"/>
    <s v="WA"/>
    <s v="98642"/>
    <x v="2"/>
    <x v="9"/>
    <x v="73"/>
    <x v="0"/>
    <x v="2"/>
    <n v="0"/>
    <n v="0"/>
    <n v="18"/>
    <s v="BONNEVILLE POWER ADMINISTRATION||PUD NO 1 OF CLARK COUNTY - (WA)"/>
    <n v="53011040303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5402"/>
  </r>
  <r>
    <x v="3"/>
    <s v="Bothell"/>
    <s v="WA"/>
    <s v="98021"/>
    <x v="4"/>
    <x v="2"/>
    <x v="2"/>
    <x v="0"/>
    <x v="0"/>
    <n v="220"/>
    <n v="0"/>
    <n v="1"/>
    <s v="PUGET SOUND ENERGY INC"/>
    <n v="53061051938"/>
  </r>
  <r>
    <x v="0"/>
    <s v="Renton"/>
    <s v="WA"/>
    <s v="98058"/>
    <x v="14"/>
    <x v="2"/>
    <x v="11"/>
    <x v="0"/>
    <x v="2"/>
    <n v="0"/>
    <n v="0"/>
    <n v="11"/>
    <s v="PUGET SOUND ENERGY INC||CITY OF TACOMA - (WA)"/>
    <n v="53033029308"/>
  </r>
  <r>
    <x v="0"/>
    <s v="Kent"/>
    <s v="WA"/>
    <s v="98030"/>
    <x v="9"/>
    <x v="28"/>
    <x v="71"/>
    <x v="1"/>
    <x v="0"/>
    <n v="38"/>
    <n v="0"/>
    <n v="47"/>
    <s v="PUGET SOUND ENERGY INC||CITY OF TACOMA - (WA)"/>
    <n v="5303302950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6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404"/>
  </r>
  <r>
    <x v="0"/>
    <s v="Kent"/>
    <s v="WA"/>
    <s v="98031"/>
    <x v="1"/>
    <x v="2"/>
    <x v="2"/>
    <x v="0"/>
    <x v="0"/>
    <n v="215"/>
    <n v="0"/>
    <n v="47"/>
    <s v="PUGET SOUND ENERGY INC||CITY OF TACOMA - (WA)"/>
    <n v="53033029407"/>
  </r>
  <r>
    <x v="0"/>
    <s v="Seattle"/>
    <s v="WA"/>
    <s v="98112"/>
    <x v="2"/>
    <x v="9"/>
    <x v="104"/>
    <x v="0"/>
    <x v="2"/>
    <n v="0"/>
    <n v="0"/>
    <n v="43"/>
    <s v="CITY OF SEATTLE - (WA)|CITY OF TACOMA - (WA)"/>
    <n v="53033007600"/>
  </r>
  <r>
    <x v="0"/>
    <s v="Seattle"/>
    <s v="WA"/>
    <s v="98199"/>
    <x v="12"/>
    <x v="14"/>
    <x v="38"/>
    <x v="1"/>
    <x v="0"/>
    <n v="42"/>
    <n v="0"/>
    <n v="36"/>
    <s v="CITY OF SEATTLE - (WA)|CITY OF TACOMA - (WA)"/>
    <n v="53033005600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Poulsbo"/>
    <s v="WA"/>
    <s v="98370"/>
    <x v="12"/>
    <x v="7"/>
    <x v="9"/>
    <x v="0"/>
    <x v="2"/>
    <n v="0"/>
    <n v="0"/>
    <n v="23"/>
    <s v="PUGET SOUND ENERGY INC"/>
    <n v="53035090201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807"/>
  </r>
  <r>
    <x v="1"/>
    <s v="Bremerton"/>
    <s v="WA"/>
    <s v="98312"/>
    <x v="14"/>
    <x v="22"/>
    <x v="68"/>
    <x v="0"/>
    <x v="2"/>
    <n v="0"/>
    <n v="0"/>
    <n v="26"/>
    <s v="PUGET SOUND ENERGY INC"/>
    <n v="530350811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2"/>
    <s v="Lacey"/>
    <s v="WA"/>
    <s v="98516"/>
    <x v="8"/>
    <x v="10"/>
    <x v="15"/>
    <x v="1"/>
    <x v="1"/>
    <n v="22"/>
    <n v="0"/>
    <n v="22"/>
    <s v="PUGET SOUND ENERGY INC"/>
    <n v="53067012226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1"/>
    <s v="Bremerton"/>
    <s v="WA"/>
    <s v="98310"/>
    <x v="1"/>
    <x v="7"/>
    <x v="9"/>
    <x v="0"/>
    <x v="0"/>
    <n v="238"/>
    <n v="0"/>
    <n v="23"/>
    <s v="PUGET SOUND ENERGY INC"/>
    <n v="530350804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4901"/>
  </r>
  <r>
    <x v="3"/>
    <s v="Mukilteo"/>
    <s v="WA"/>
    <s v="98275"/>
    <x v="5"/>
    <x v="2"/>
    <x v="11"/>
    <x v="0"/>
    <x v="0"/>
    <n v="291"/>
    <n v="0"/>
    <n v="21"/>
    <s v="PUGET SOUND ENERGY INC"/>
    <n v="53061042001"/>
  </r>
  <r>
    <x v="1"/>
    <s v="Bainbridge Island"/>
    <s v="WA"/>
    <s v="98110"/>
    <x v="14"/>
    <x v="2"/>
    <x v="11"/>
    <x v="0"/>
    <x v="2"/>
    <n v="0"/>
    <n v="0"/>
    <n v="23"/>
    <s v="PUGET SOUND ENERGY INC"/>
    <n v="53035090902"/>
  </r>
  <r>
    <x v="3"/>
    <s v="Snohomish"/>
    <s v="WA"/>
    <s v="98290"/>
    <x v="9"/>
    <x v="2"/>
    <x v="11"/>
    <x v="0"/>
    <x v="2"/>
    <n v="0"/>
    <n v="0"/>
    <n v="39"/>
    <s v="PUGET SOUND ENERGY INC"/>
    <n v="53061052206"/>
  </r>
  <r>
    <x v="0"/>
    <s v="Normandy Park"/>
    <s v="WA"/>
    <s v="98166"/>
    <x v="8"/>
    <x v="4"/>
    <x v="53"/>
    <x v="0"/>
    <x v="2"/>
    <n v="0"/>
    <n v="0"/>
    <n v="33"/>
    <s v="PUGET SOUND ENERGY INC||CITY OF TACOMA - (WA)"/>
    <n v="53033028600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8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Sammamish"/>
    <s v="WA"/>
    <s v="98074"/>
    <x v="11"/>
    <x v="14"/>
    <x v="51"/>
    <x v="1"/>
    <x v="1"/>
    <n v="6"/>
    <n v="0"/>
    <n v="45"/>
    <s v="PUGET SOUND ENERGY INC||CITY OF TACOMA - (WA)"/>
    <n v="5303303231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Burien"/>
    <s v="WA"/>
    <s v="98166"/>
    <x v="14"/>
    <x v="7"/>
    <x v="75"/>
    <x v="0"/>
    <x v="2"/>
    <n v="0"/>
    <n v="0"/>
    <n v="34"/>
    <s v="PUGET SOUND ENERGY INC||CITY OF TACOMA - (WA)"/>
    <n v="53033027800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2001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0"/>
    <s v="Snoqualmie"/>
    <s v="WA"/>
    <s v="98065"/>
    <x v="2"/>
    <x v="1"/>
    <x v="41"/>
    <x v="0"/>
    <x v="2"/>
    <n v="0"/>
    <n v="0"/>
    <n v="5"/>
    <s v="PUGET SOUND ENERGY INC||CITY OF TACOMA - (WA)"/>
    <n v="53033032604"/>
  </r>
  <r>
    <x v="0"/>
    <s v="Kent"/>
    <s v="WA"/>
    <s v="98031"/>
    <x v="8"/>
    <x v="2"/>
    <x v="11"/>
    <x v="0"/>
    <x v="2"/>
    <n v="0"/>
    <n v="0"/>
    <n v="47"/>
    <s v="PUGET SOUND ENERGY INC||CITY OF TACOMA - (WA)"/>
    <n v="53033029307"/>
  </r>
  <r>
    <x v="17"/>
    <s v="Ridgefield"/>
    <s v="WA"/>
    <s v="98642"/>
    <x v="1"/>
    <x v="7"/>
    <x v="26"/>
    <x v="1"/>
    <x v="0"/>
    <n v="53"/>
    <n v="0"/>
    <n v="18"/>
    <s v="BONNEVILLE POWER ADMINISTRATION||PUD NO 1 OF CLARK COUNTY - (WA)"/>
    <n v="53011040303"/>
  </r>
  <r>
    <x v="17"/>
    <s v="Vancouver"/>
    <s v="WA"/>
    <s v="98661"/>
    <x v="8"/>
    <x v="1"/>
    <x v="23"/>
    <x v="1"/>
    <x v="1"/>
    <n v="26"/>
    <n v="0"/>
    <n v="49"/>
    <s v="BONNEVILLE POWER ADMINISTRATION||PUD NO 1 OF CLARK COUNTY - (WA)"/>
    <n v="53011041110"/>
  </r>
  <r>
    <x v="3"/>
    <s v="Lake Stevens"/>
    <s v="WA"/>
    <s v="98258"/>
    <x v="4"/>
    <x v="28"/>
    <x v="71"/>
    <x v="1"/>
    <x v="1"/>
    <n v="22"/>
    <n v="0"/>
    <n v="44"/>
    <s v="PUGET SOUND ENERGY INC"/>
    <n v="5306105260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300"/>
  </r>
  <r>
    <x v="0"/>
    <s v="Federal Way"/>
    <s v="WA"/>
    <s v="98023"/>
    <x v="6"/>
    <x v="7"/>
    <x v="26"/>
    <x v="1"/>
    <x v="0"/>
    <n v="35"/>
    <n v="0"/>
    <n v="30"/>
    <s v="PUGET SOUND ENERGY INC||CITY OF TACOMA - (WA)"/>
    <n v="53033030101"/>
  </r>
  <r>
    <x v="0"/>
    <s v="Woodinville"/>
    <s v="WA"/>
    <s v="98072"/>
    <x v="8"/>
    <x v="1"/>
    <x v="10"/>
    <x v="1"/>
    <x v="0"/>
    <n v="32"/>
    <n v="0"/>
    <n v="45"/>
    <s v="PUGET SOUND ENERGY INC||CITY OF TACOMA - (WA)"/>
    <n v="53033032320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8"/>
    <x v="1"/>
    <x v="23"/>
    <x v="0"/>
    <x v="2"/>
    <n v="0"/>
    <n v="0"/>
    <n v="18"/>
    <s v="BONNEVILLE POWER ADMINISTRATION||PUD NO 1 OF CLARK COUNTY - (WA)"/>
    <n v="53011041329"/>
  </r>
  <r>
    <x v="17"/>
    <s v="Vancouver"/>
    <s v="WA"/>
    <s v="98683"/>
    <x v="2"/>
    <x v="6"/>
    <x v="32"/>
    <x v="1"/>
    <x v="1"/>
    <n v="23"/>
    <n v="0"/>
    <n v="17"/>
    <s v="BONNEVILLE POWER ADMINISTRATION||PUD NO 1 OF CLARK COUNTY - (WA)"/>
    <n v="53011041310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600"/>
  </r>
  <r>
    <x v="0"/>
    <s v="Shoreline"/>
    <s v="WA"/>
    <s v="98155"/>
    <x v="9"/>
    <x v="17"/>
    <x v="64"/>
    <x v="0"/>
    <x v="2"/>
    <n v="0"/>
    <n v="0"/>
    <n v="32"/>
    <s v="CITY OF SEATTLE - (WA)|CITY OF TACOMA - (WA)"/>
    <n v="53033020500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513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3"/>
    <s v="Bothell"/>
    <s v="WA"/>
    <s v="98012"/>
    <x v="9"/>
    <x v="11"/>
    <x v="31"/>
    <x v="0"/>
    <x v="2"/>
    <n v="0"/>
    <n v="0"/>
    <n v="1"/>
    <s v="PUGET SOUND ENERGY INC"/>
    <n v="53061052107"/>
  </r>
  <r>
    <x v="3"/>
    <s v="Marysville"/>
    <s v="WA"/>
    <s v="98270"/>
    <x v="8"/>
    <x v="2"/>
    <x v="2"/>
    <x v="0"/>
    <x v="2"/>
    <n v="0"/>
    <n v="0"/>
    <n v="44"/>
    <s v="PUGET SOUND ENERGY INC"/>
    <n v="5306105271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0"/>
    <s v="Seattle"/>
    <s v="WA"/>
    <s v="98108"/>
    <x v="2"/>
    <x v="1"/>
    <x v="35"/>
    <x v="0"/>
    <x v="2"/>
    <n v="0"/>
    <n v="0"/>
    <n v="37"/>
    <s v="CITY OF SEATTLE - (WA)|CITY OF TACOMA - (WA)"/>
    <n v="53033010001"/>
  </r>
  <r>
    <x v="17"/>
    <s v="Vancouver"/>
    <s v="WA"/>
    <s v="98660"/>
    <x v="9"/>
    <x v="22"/>
    <x v="65"/>
    <x v="0"/>
    <x v="2"/>
    <n v="0"/>
    <n v="0"/>
    <n v="49"/>
    <s v="BONNEVILLE POWER ADMINISTRATION||PUD NO 1 OF CLARK COUNTY - (WA)"/>
    <n v="53011042100"/>
  </r>
  <r>
    <x v="0"/>
    <s v="Maple Valley"/>
    <s v="WA"/>
    <s v="98038"/>
    <x v="9"/>
    <x v="9"/>
    <x v="73"/>
    <x v="0"/>
    <x v="2"/>
    <n v="0"/>
    <n v="0"/>
    <n v="5"/>
    <s v="PUGET SOUND ENERGY INC||CITY OF TACOMA - (WA)"/>
    <n v="53033032008"/>
  </r>
  <r>
    <x v="0"/>
    <s v="Seattle"/>
    <s v="WA"/>
    <s v="98103"/>
    <x v="8"/>
    <x v="13"/>
    <x v="20"/>
    <x v="0"/>
    <x v="2"/>
    <n v="0"/>
    <n v="0"/>
    <n v="43"/>
    <s v="CITY OF SEATTLE - (WA)|CITY OF TACOMA - (WA)"/>
    <n v="53033005100"/>
  </r>
  <r>
    <x v="0"/>
    <s v="Seattle"/>
    <s v="WA"/>
    <s v="98119"/>
    <x v="9"/>
    <x v="14"/>
    <x v="59"/>
    <x v="0"/>
    <x v="2"/>
    <n v="0"/>
    <n v="0"/>
    <n v="36"/>
    <s v="CITY OF SEATTLE - (WA)|CITY OF TACOMA - (WA)"/>
    <n v="53033006900"/>
  </r>
  <r>
    <x v="17"/>
    <s v="Camas"/>
    <s v="WA"/>
    <s v="98607"/>
    <x v="0"/>
    <x v="2"/>
    <x v="4"/>
    <x v="0"/>
    <x v="0"/>
    <n v="200"/>
    <n v="0"/>
    <n v="18"/>
    <s v="BONNEVILLE POWER ADMINISTRATION||PUD NO 1 OF CLARK COUNTY - (WA)"/>
    <n v="530110414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3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6"/>
  </r>
  <r>
    <x v="0"/>
    <s v="Seattle"/>
    <s v="WA"/>
    <s v="98122"/>
    <x v="8"/>
    <x v="10"/>
    <x v="18"/>
    <x v="1"/>
    <x v="0"/>
    <n v="30"/>
    <n v="0"/>
    <n v="37"/>
    <s v="CITY OF SEATTLE - (WA)|CITY OF TACOMA - (WA)"/>
    <n v="530330078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Ridgefield"/>
    <s v="WA"/>
    <s v="98642"/>
    <x v="14"/>
    <x v="10"/>
    <x v="92"/>
    <x v="0"/>
    <x v="2"/>
    <n v="0"/>
    <n v="0"/>
    <n v="18"/>
    <s v="BONNEVILLE POWER ADMINISTRATION||PUD NO 1 OF CLARK COUNTY - (WA)"/>
    <n v="53011040303"/>
  </r>
  <r>
    <x v="0"/>
    <s v="Newcastle"/>
    <s v="WA"/>
    <s v="98059"/>
    <x v="2"/>
    <x v="2"/>
    <x v="4"/>
    <x v="0"/>
    <x v="2"/>
    <n v="0"/>
    <n v="0"/>
    <n v="41"/>
    <s v="PUGET SOUND ENERGY INC||CITY OF TACOMA - (WA)"/>
    <n v="53033025005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Bellevue"/>
    <s v="WA"/>
    <s v="98008"/>
    <x v="9"/>
    <x v="21"/>
    <x v="50"/>
    <x v="1"/>
    <x v="0"/>
    <n v="32"/>
    <n v="0"/>
    <n v="48"/>
    <s v="PUGET SOUND ENERGY INC||CITY OF TACOMA - (WA)"/>
    <n v="530330230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800"/>
  </r>
  <r>
    <x v="0"/>
    <s v="Kent"/>
    <s v="WA"/>
    <s v="98042"/>
    <x v="10"/>
    <x v="2"/>
    <x v="4"/>
    <x v="0"/>
    <x v="0"/>
    <n v="200"/>
    <n v="0"/>
    <n v="47"/>
    <s v="PUGET SOUND ENERGY INC||CITY OF TACOMA - (WA)"/>
    <n v="53033031704"/>
  </r>
  <r>
    <x v="18"/>
    <s v="Castle Rock"/>
    <s v="WA"/>
    <s v="98611"/>
    <x v="8"/>
    <x v="1"/>
    <x v="23"/>
    <x v="0"/>
    <x v="2"/>
    <n v="0"/>
    <n v="0"/>
    <n v="20"/>
    <s v="BONNEVILLE POWER ADMINISTRATION||PUD NO 1 OF COWLITZ COUNTY"/>
    <n v="53015002004"/>
  </r>
  <r>
    <x v="17"/>
    <s v="Vancouver"/>
    <s v="WA"/>
    <s v="98683"/>
    <x v="9"/>
    <x v="14"/>
    <x v="59"/>
    <x v="0"/>
    <x v="2"/>
    <n v="0"/>
    <n v="0"/>
    <n v="17"/>
    <s v="BONNEVILLE POWER ADMINISTRATION||PUD NO 1 OF CLARK COUNTY - (WA)"/>
    <n v="53011041310"/>
  </r>
  <r>
    <x v="0"/>
    <s v="Seattle"/>
    <s v="WA"/>
    <s v="98102"/>
    <x v="9"/>
    <x v="11"/>
    <x v="16"/>
    <x v="0"/>
    <x v="2"/>
    <n v="0"/>
    <n v="0"/>
    <n v="43"/>
    <s v="CITY OF SEATTLE - (WA)|CITY OF TACOMA - (WA)"/>
    <n v="530330061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1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700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7700"/>
  </r>
  <r>
    <x v="0"/>
    <s v="Sammamish"/>
    <s v="WA"/>
    <s v="98074"/>
    <x v="12"/>
    <x v="15"/>
    <x v="76"/>
    <x v="1"/>
    <x v="1"/>
    <n v="22"/>
    <n v="0"/>
    <n v="41"/>
    <s v="PUGET SOUND ENERGY INC||CITY OF TACOMA - (WA)"/>
    <n v="53033032224"/>
  </r>
  <r>
    <x v="0"/>
    <s v="Renton"/>
    <s v="WA"/>
    <s v="98059"/>
    <x v="2"/>
    <x v="2"/>
    <x v="2"/>
    <x v="0"/>
    <x v="2"/>
    <n v="0"/>
    <n v="0"/>
    <n v="11"/>
    <s v="PUGET SOUND ENERGY INC||CITY OF TACOMA - (WA)"/>
    <n v="53033025101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1000"/>
  </r>
  <r>
    <x v="0"/>
    <s v="Seattle"/>
    <s v="WA"/>
    <s v="98122"/>
    <x v="9"/>
    <x v="10"/>
    <x v="92"/>
    <x v="0"/>
    <x v="2"/>
    <n v="0"/>
    <n v="0"/>
    <n v="37"/>
    <s v="CITY OF SEATTLE - (WA)|CITY OF TACOMA - (WA)"/>
    <n v="53033007800"/>
  </r>
  <r>
    <x v="17"/>
    <s v="Vancouver"/>
    <s v="WA"/>
    <s v="98686"/>
    <x v="9"/>
    <x v="9"/>
    <x v="104"/>
    <x v="0"/>
    <x v="2"/>
    <n v="0"/>
    <n v="0"/>
    <n v="17"/>
    <s v="BONNEVILLE POWER ADMINISTRATION||PUD NO 1 OF CLARK COUNTY - (WA)"/>
    <n v="53011040412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100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309"/>
  </r>
  <r>
    <x v="0"/>
    <s v="Seattle"/>
    <s v="WA"/>
    <s v="98144"/>
    <x v="5"/>
    <x v="0"/>
    <x v="0"/>
    <x v="0"/>
    <x v="0"/>
    <n v="215"/>
    <n v="0"/>
    <n v="37"/>
    <s v="CITY OF SEATTLE - (WA)|CITY OF TACOMA - (WA)"/>
    <n v="53033009500"/>
  </r>
  <r>
    <x v="0"/>
    <s v="Maple Valley"/>
    <s v="WA"/>
    <s v="98038"/>
    <x v="5"/>
    <x v="7"/>
    <x v="9"/>
    <x v="0"/>
    <x v="0"/>
    <n v="259"/>
    <n v="0"/>
    <n v="5"/>
    <s v="PUGET SOUND ENERGY INC||CITY OF TACOMA - (WA)"/>
    <n v="53033031604"/>
  </r>
  <r>
    <x v="17"/>
    <s v="Vancouver"/>
    <s v="WA"/>
    <s v="98663"/>
    <x v="2"/>
    <x v="16"/>
    <x v="33"/>
    <x v="0"/>
    <x v="2"/>
    <n v="0"/>
    <n v="0"/>
    <n v="49"/>
    <s v="BONNEVILLE POWER ADMINISTRATION||PUD NO 1 OF CLARK COUNTY - (WA)"/>
    <n v="53011041003"/>
  </r>
  <r>
    <x v="3"/>
    <s v="Bothell"/>
    <s v="WA"/>
    <s v="98012"/>
    <x v="4"/>
    <x v="2"/>
    <x v="2"/>
    <x v="0"/>
    <x v="0"/>
    <n v="220"/>
    <n v="0"/>
    <n v="1"/>
    <s v="PUGET SOUND ENERGY INC"/>
    <n v="530610520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3"/>
    <s v="Lynnwood"/>
    <s v="WA"/>
    <s v="98087"/>
    <x v="9"/>
    <x v="2"/>
    <x v="2"/>
    <x v="0"/>
    <x v="2"/>
    <n v="0"/>
    <n v="0"/>
    <n v="21"/>
    <s v="PUGET SOUND ENERGY INC"/>
    <n v="53061041703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004"/>
  </r>
  <r>
    <x v="0"/>
    <s v="Seattle"/>
    <s v="WA"/>
    <s v="98101"/>
    <x v="9"/>
    <x v="0"/>
    <x v="0"/>
    <x v="0"/>
    <x v="2"/>
    <n v="0"/>
    <n v="0"/>
    <n v="43"/>
    <s v="CITY OF SEATTLE - (WA)|CITY OF TACOMA - (WA)"/>
    <n v="5303300820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9"/>
    <x v="7"/>
    <x v="9"/>
    <x v="0"/>
    <x v="2"/>
    <n v="0"/>
    <n v="0"/>
    <n v="36"/>
    <s v="CITY OF SEATTLE - (WA)|CITY OF TACOMA - (WA)"/>
    <n v="53033006702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5"/>
  </r>
  <r>
    <x v="0"/>
    <s v="Seattle"/>
    <s v="WA"/>
    <s v="98102"/>
    <x v="9"/>
    <x v="0"/>
    <x v="63"/>
    <x v="0"/>
    <x v="2"/>
    <n v="0"/>
    <n v="0"/>
    <n v="43"/>
    <s v="CITY OF SEATTLE - (WA)|CITY OF TACOMA - (WA)"/>
    <n v="53033006100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1702"/>
  </r>
  <r>
    <x v="0"/>
    <s v="Bothell"/>
    <s v="WA"/>
    <s v="98011"/>
    <x v="1"/>
    <x v="6"/>
    <x v="48"/>
    <x v="1"/>
    <x v="1"/>
    <n v="16"/>
    <n v="0"/>
    <n v="1"/>
    <s v="PUGET SOUND ENERGY INC||CITY OF TACOMA - (WA)"/>
    <n v="53033021803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78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Vancouver"/>
    <s v="WA"/>
    <s v="98660"/>
    <x v="10"/>
    <x v="5"/>
    <x v="7"/>
    <x v="0"/>
    <x v="0"/>
    <n v="84"/>
    <n v="0"/>
    <n v="49"/>
    <s v="BONNEVILLE POWER ADMINISTRATION||PUD NO 1 OF CLARK COUNTY - (WA)"/>
    <n v="53011041005"/>
  </r>
  <r>
    <x v="0"/>
    <s v="Seattle"/>
    <s v="WA"/>
    <s v="98115"/>
    <x v="12"/>
    <x v="15"/>
    <x v="61"/>
    <x v="0"/>
    <x v="2"/>
    <n v="0"/>
    <n v="0"/>
    <n v="46"/>
    <s v="PUGET SOUND ENERGY INC||CITY OF TACOMA - (WA)"/>
    <n v="53033004000"/>
  </r>
  <r>
    <x v="0"/>
    <s v="Seattle"/>
    <s v="WA"/>
    <s v="98116"/>
    <x v="9"/>
    <x v="33"/>
    <x v="108"/>
    <x v="0"/>
    <x v="2"/>
    <n v="0"/>
    <n v="0"/>
    <n v="34"/>
    <s v="CITY OF SEATTLE - (WA)|CITY OF TACOMA - (WA)"/>
    <n v="53033009600"/>
  </r>
  <r>
    <x v="0"/>
    <s v="Renton"/>
    <s v="WA"/>
    <s v="98055"/>
    <x v="12"/>
    <x v="0"/>
    <x v="0"/>
    <x v="0"/>
    <x v="2"/>
    <n v="0"/>
    <n v="0"/>
    <n v="11"/>
    <s v="PUGET SOUND ENERGY INC||CITY OF TACOMA - (WA)"/>
    <n v="53033029308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4"/>
  </r>
  <r>
    <x v="0"/>
    <s v="Shoreline"/>
    <s v="WA"/>
    <s v="98177"/>
    <x v="11"/>
    <x v="2"/>
    <x v="6"/>
    <x v="0"/>
    <x v="0"/>
    <n v="208"/>
    <n v="69900"/>
    <n v="32"/>
    <s v="CITY OF SEATTLE - (WA)|CITY OF TACOMA - (WA)"/>
    <n v="530330208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1"/>
    <s v="Bremerton"/>
    <s v="WA"/>
    <s v="98310"/>
    <x v="9"/>
    <x v="0"/>
    <x v="0"/>
    <x v="0"/>
    <x v="2"/>
    <n v="0"/>
    <n v="0"/>
    <n v="23"/>
    <s v="PUGET SOUND ENERGY INC"/>
    <n v="53035080102"/>
  </r>
  <r>
    <x v="3"/>
    <s v="Lynnwood"/>
    <s v="WA"/>
    <s v="98087"/>
    <x v="2"/>
    <x v="2"/>
    <x v="11"/>
    <x v="0"/>
    <x v="2"/>
    <n v="0"/>
    <n v="0"/>
    <n v="21"/>
    <s v="PUGET SOUND ENERGY INC"/>
    <n v="53061041816"/>
  </r>
  <r>
    <x v="0"/>
    <s v="Seattle"/>
    <s v="WA"/>
    <s v="98126"/>
    <x v="12"/>
    <x v="0"/>
    <x v="0"/>
    <x v="0"/>
    <x v="2"/>
    <n v="0"/>
    <n v="0"/>
    <n v="34"/>
    <s v="CITY OF SEATTLE - (WA)|CITY OF TACOMA - (WA)"/>
    <n v="53033009900"/>
  </r>
  <r>
    <x v="0"/>
    <s v="Kent"/>
    <s v="WA"/>
    <s v="98032"/>
    <x v="6"/>
    <x v="14"/>
    <x v="51"/>
    <x v="1"/>
    <x v="1"/>
    <n v="6"/>
    <n v="0"/>
    <n v="33"/>
    <s v="PUGET SOUND ENERGY INC||CITY OF TACOMA - (WA)"/>
    <n v="53033029804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100"/>
  </r>
  <r>
    <x v="0"/>
    <s v="Shoreline"/>
    <s v="WA"/>
    <s v="98155"/>
    <x v="2"/>
    <x v="14"/>
    <x v="38"/>
    <x v="1"/>
    <x v="0"/>
    <n v="42"/>
    <n v="0"/>
    <n v="32"/>
    <s v="CITY OF SEATTLE - (WA)|CITY OF TACOMA - (WA)"/>
    <n v="53033021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0"/>
    <s v="Seattle"/>
    <s v="WA"/>
    <s v="98119"/>
    <x v="2"/>
    <x v="4"/>
    <x v="105"/>
    <x v="0"/>
    <x v="2"/>
    <n v="0"/>
    <n v="0"/>
    <n v="36"/>
    <s v="CITY OF SEATTLE - (WA)|CITY OF TACOMA - (WA)"/>
    <n v="53033007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300"/>
  </r>
  <r>
    <x v="3"/>
    <s v="Bothell"/>
    <s v="WA"/>
    <s v="98012"/>
    <x v="9"/>
    <x v="2"/>
    <x v="11"/>
    <x v="0"/>
    <x v="2"/>
    <n v="0"/>
    <n v="0"/>
    <n v="21"/>
    <s v="PUGET SOUND ENERGY INC"/>
    <n v="53061041703"/>
  </r>
  <r>
    <x v="17"/>
    <s v="Ridgefield"/>
    <s v="WA"/>
    <s v="98642"/>
    <x v="12"/>
    <x v="6"/>
    <x v="32"/>
    <x v="1"/>
    <x v="1"/>
    <n v="18"/>
    <n v="0"/>
    <n v="18"/>
    <s v="BONNEVILLE POWER ADMINISTRATION||PUD NO 1 OF CLARK COUNTY - (WA)"/>
    <n v="53011040305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9500"/>
  </r>
  <r>
    <x v="0"/>
    <s v="Seattle"/>
    <s v="WA"/>
    <s v="98118"/>
    <x v="3"/>
    <x v="7"/>
    <x v="26"/>
    <x v="1"/>
    <x v="0"/>
    <n v="38"/>
    <n v="0"/>
    <n v="11"/>
    <s v="CITY OF SEATTLE - (WA)|CITY OF TACOMA - (WA)"/>
    <n v="53033011700"/>
  </r>
  <r>
    <x v="4"/>
    <s v="Union Gap"/>
    <s v="WA"/>
    <s v="98903"/>
    <x v="8"/>
    <x v="2"/>
    <x v="11"/>
    <x v="0"/>
    <x v="2"/>
    <n v="0"/>
    <n v="0"/>
    <n v="15"/>
    <s v="PACIFICORP"/>
    <n v="5307700140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3500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21906"/>
  </r>
  <r>
    <x v="0"/>
    <s v="Issaquah"/>
    <s v="WA"/>
    <s v="98027"/>
    <x v="8"/>
    <x v="1"/>
    <x v="41"/>
    <x v="0"/>
    <x v="2"/>
    <n v="0"/>
    <n v="0"/>
    <n v="41"/>
    <s v="PUGET SOUND ENERGY INC||CITY OF TACOMA - (WA)"/>
    <n v="53033023404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1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800"/>
  </r>
  <r>
    <x v="3"/>
    <s v="Lake Stevens"/>
    <s v="WA"/>
    <s v="98258"/>
    <x v="10"/>
    <x v="2"/>
    <x v="4"/>
    <x v="0"/>
    <x v="0"/>
    <n v="200"/>
    <n v="0"/>
    <n v="44"/>
    <s v="PUGET SOUND ENERGY INC"/>
    <n v="53061052505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Issaquah"/>
    <s v="WA"/>
    <s v="98027"/>
    <x v="8"/>
    <x v="2"/>
    <x v="11"/>
    <x v="0"/>
    <x v="2"/>
    <n v="0"/>
    <n v="0"/>
    <n v="5"/>
    <s v="PUGET SOUND ENERGY INC||CITY OF TACOMA - (WA)"/>
    <n v="53033025006"/>
  </r>
  <r>
    <x v="0"/>
    <s v="Duvall"/>
    <s v="WA"/>
    <s v="98019"/>
    <x v="2"/>
    <x v="16"/>
    <x v="33"/>
    <x v="0"/>
    <x v="2"/>
    <n v="0"/>
    <n v="0"/>
    <n v="45"/>
    <s v="PUGET SOUND ENERGY INC||CITY OF TACOMA - (WA)"/>
    <n v="53033032402"/>
  </r>
  <r>
    <x v="0"/>
    <s v="Seattle"/>
    <s v="WA"/>
    <s v="98144"/>
    <x v="2"/>
    <x v="6"/>
    <x v="84"/>
    <x v="0"/>
    <x v="2"/>
    <n v="0"/>
    <n v="0"/>
    <n v="37"/>
    <s v="CITY OF SEATTLE - (WA)|CITY OF TACOMA - (WA)"/>
    <n v="53033009500"/>
  </r>
  <r>
    <x v="0"/>
    <s v="Lake Forest Park"/>
    <s v="WA"/>
    <s v="98155"/>
    <x v="2"/>
    <x v="1"/>
    <x v="41"/>
    <x v="0"/>
    <x v="2"/>
    <n v="0"/>
    <n v="0"/>
    <n v="46"/>
    <s v="CITY OF SEATTLE - (WA)|CITY OF TACOMA - (WA)"/>
    <n v="53033021400"/>
  </r>
  <r>
    <x v="0"/>
    <s v="Seattle"/>
    <s v="WA"/>
    <s v="98103"/>
    <x v="9"/>
    <x v="9"/>
    <x v="13"/>
    <x v="0"/>
    <x v="2"/>
    <n v="0"/>
    <n v="0"/>
    <n v="43"/>
    <s v="CITY OF SEATTLE - (WA)|CITY OF TACOMA - (WA)"/>
    <n v="53033004600"/>
  </r>
  <r>
    <x v="0"/>
    <s v="Renton"/>
    <s v="WA"/>
    <s v="98056"/>
    <x v="9"/>
    <x v="22"/>
    <x v="65"/>
    <x v="0"/>
    <x v="2"/>
    <n v="0"/>
    <n v="0"/>
    <n v="41"/>
    <s v="PUGET SOUND ENERGY INC||CITY OF TACOMA - (WA)"/>
    <n v="5303302520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000"/>
  </r>
  <r>
    <x v="17"/>
    <s v="Vancouver"/>
    <s v="WA"/>
    <s v="98682"/>
    <x v="1"/>
    <x v="19"/>
    <x v="42"/>
    <x v="1"/>
    <x v="0"/>
    <n v="47"/>
    <n v="0"/>
    <n v="18"/>
    <s v="BONNEVILLE POWER ADMINISTRATION||PUD NO 1 OF CLARK COUNTY - (WA)"/>
    <n v="53011040604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10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0"/>
    <s v="Redmond"/>
    <s v="WA"/>
    <s v="98052"/>
    <x v="2"/>
    <x v="11"/>
    <x v="16"/>
    <x v="0"/>
    <x v="2"/>
    <n v="0"/>
    <n v="0"/>
    <n v="45"/>
    <s v="PUGET SOUND ENERGY INC||CITY OF TACOMA - (WA)"/>
    <n v="53033032323"/>
  </r>
  <r>
    <x v="0"/>
    <s v="Kenmore"/>
    <s v="WA"/>
    <s v="98028"/>
    <x v="14"/>
    <x v="4"/>
    <x v="5"/>
    <x v="0"/>
    <x v="2"/>
    <n v="0"/>
    <n v="0"/>
    <n v="46"/>
    <s v="PUGET SOUND ENERGY INC||CITY OF TACOMA - (WA)"/>
    <n v="53033021702"/>
  </r>
  <r>
    <x v="0"/>
    <s v="Seattle"/>
    <s v="WA"/>
    <s v="98115"/>
    <x v="2"/>
    <x v="3"/>
    <x v="3"/>
    <x v="1"/>
    <x v="1"/>
    <n v="21"/>
    <n v="0"/>
    <n v="46"/>
    <s v="CITY OF SEATTLE - (WA)|CITY OF TACOMA - (WA)"/>
    <n v="53033002000"/>
  </r>
  <r>
    <x v="0"/>
    <s v="Federal Way"/>
    <s v="WA"/>
    <s v="98023"/>
    <x v="2"/>
    <x v="20"/>
    <x v="91"/>
    <x v="0"/>
    <x v="2"/>
    <n v="0"/>
    <n v="0"/>
    <n v="30"/>
    <s v="PUGET SOUND ENERGY INC||CITY OF TACOMA - (WA)"/>
    <n v="53033030312"/>
  </r>
  <r>
    <x v="17"/>
    <s v="Vancouver"/>
    <s v="WA"/>
    <s v="98683"/>
    <x v="7"/>
    <x v="0"/>
    <x v="0"/>
    <x v="0"/>
    <x v="0"/>
    <n v="75"/>
    <n v="0"/>
    <n v="17"/>
    <s v="BONNEVILLE POWER ADMINISTRATION||PUD NO 1 OF CLARK COUNTY - (WA)"/>
    <n v="53011041310"/>
  </r>
  <r>
    <x v="0"/>
    <s v="Seattle"/>
    <s v="WA"/>
    <s v="98199"/>
    <x v="8"/>
    <x v="2"/>
    <x v="6"/>
    <x v="0"/>
    <x v="2"/>
    <n v="0"/>
    <n v="0"/>
    <n v="36"/>
    <s v="CITY OF SEATTLE - (WA)|CITY OF TACOMA - (WA)"/>
    <n v="53033005600"/>
  </r>
  <r>
    <x v="3"/>
    <s v="Mill Creek"/>
    <s v="WA"/>
    <s v="98012"/>
    <x v="14"/>
    <x v="15"/>
    <x v="28"/>
    <x v="1"/>
    <x v="0"/>
    <n v="35"/>
    <n v="0"/>
    <n v="44"/>
    <s v="PUGET SOUND ENERGY INC"/>
    <n v="53061052004"/>
  </r>
  <r>
    <x v="0"/>
    <s v="Bellevue"/>
    <s v="WA"/>
    <s v="98006"/>
    <x v="12"/>
    <x v="10"/>
    <x v="14"/>
    <x v="1"/>
    <x v="0"/>
    <n v="126"/>
    <n v="0"/>
    <n v="41"/>
    <s v="PUGET SOUND ENERGY INC||CITY OF TACOMA - (WA)"/>
    <n v="53033024704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0"/>
    <s v="Seattle"/>
    <s v="WA"/>
    <s v="98122"/>
    <x v="8"/>
    <x v="2"/>
    <x v="11"/>
    <x v="0"/>
    <x v="2"/>
    <n v="0"/>
    <n v="0"/>
    <n v="43"/>
    <s v="CITY OF SEATTLE - (WA)|CITY OF TACOMA - (WA)"/>
    <n v="53033007901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8"/>
  </r>
  <r>
    <x v="3"/>
    <s v="Granite Falls"/>
    <s v="WA"/>
    <s v="98252"/>
    <x v="2"/>
    <x v="4"/>
    <x v="53"/>
    <x v="0"/>
    <x v="2"/>
    <n v="0"/>
    <n v="0"/>
    <n v="39"/>
    <s v="BONNEVILLE POWER ADMINISTRATION||PUD 1 OF SNOHOMISH COUNTY"/>
    <n v="53061053605"/>
  </r>
  <r>
    <x v="0"/>
    <s v="Renton"/>
    <s v="WA"/>
    <s v="98059"/>
    <x v="9"/>
    <x v="0"/>
    <x v="0"/>
    <x v="0"/>
    <x v="2"/>
    <n v="0"/>
    <n v="0"/>
    <n v="11"/>
    <s v="PUGET SOUND ENERGY INC||CITY OF TACOMA - (WA)"/>
    <n v="53033025601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30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44"/>
    <x v="9"/>
    <x v="10"/>
    <x v="92"/>
    <x v="0"/>
    <x v="2"/>
    <n v="0"/>
    <n v="0"/>
    <n v="37"/>
    <s v="CITY OF SEATTLE - (WA)|CITY OF TACOMA - (WA)"/>
    <n v="53033009500"/>
  </r>
  <r>
    <x v="3"/>
    <s v="Bothell"/>
    <s v="WA"/>
    <s v="98012"/>
    <x v="1"/>
    <x v="2"/>
    <x v="4"/>
    <x v="0"/>
    <x v="0"/>
    <n v="238"/>
    <n v="0"/>
    <n v="1"/>
    <s v="PUGET SOUND ENERGY INC"/>
    <n v="53061051927"/>
  </r>
  <r>
    <x v="0"/>
    <s v="Maple Valley"/>
    <s v="WA"/>
    <s v="98038"/>
    <x v="1"/>
    <x v="10"/>
    <x v="24"/>
    <x v="1"/>
    <x v="1"/>
    <n v="14"/>
    <n v="54950"/>
    <n v="5"/>
    <s v="PUGET SOUND ENERGY INC||CITY OF TACOMA - (WA)"/>
    <n v="53033032008"/>
  </r>
  <r>
    <x v="0"/>
    <s v="Carnation"/>
    <s v="WA"/>
    <s v="98014"/>
    <x v="12"/>
    <x v="2"/>
    <x v="11"/>
    <x v="0"/>
    <x v="2"/>
    <n v="0"/>
    <n v="0"/>
    <n v="5"/>
    <s v="CITY OF TACOMA - (WA)||TANNER ELECTRIC COOP"/>
    <n v="53033032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Renton"/>
    <s v="WA"/>
    <s v="98058"/>
    <x v="2"/>
    <x v="22"/>
    <x v="65"/>
    <x v="0"/>
    <x v="2"/>
    <n v="0"/>
    <n v="0"/>
    <n v="11"/>
    <s v="PUGET SOUND ENERGY INC||CITY OF TACOMA - (WA)"/>
    <n v="53033025804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17"/>
    <s v="Vancouver"/>
    <s v="WA"/>
    <s v="98660"/>
    <x v="5"/>
    <x v="2"/>
    <x v="2"/>
    <x v="0"/>
    <x v="0"/>
    <n v="322"/>
    <n v="0"/>
    <n v="49"/>
    <s v="BONNEVILLE POWER ADMINISTRATION||PUD NO 1 OF CLARK COUNTY - (WA)"/>
    <n v="5301104210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400"/>
  </r>
  <r>
    <x v="0"/>
    <s v="Seattle"/>
    <s v="WA"/>
    <s v="98144"/>
    <x v="9"/>
    <x v="14"/>
    <x v="38"/>
    <x v="1"/>
    <x v="0"/>
    <n v="42"/>
    <n v="0"/>
    <n v="11"/>
    <s v="CITY OF SEATTLE - (WA)|CITY OF TACOMA - (WA)"/>
    <n v="53033010002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Seattle"/>
    <s v="WA"/>
    <s v="98117"/>
    <x v="5"/>
    <x v="15"/>
    <x v="43"/>
    <x v="1"/>
    <x v="1"/>
    <n v="18"/>
    <n v="0"/>
    <n v="36"/>
    <s v="CITY OF SEATTLE - (WA)|CITY OF TACOMA - (WA)"/>
    <n v="53033003100"/>
  </r>
  <r>
    <x v="0"/>
    <s v="Bellevue"/>
    <s v="WA"/>
    <s v="98008"/>
    <x v="9"/>
    <x v="2"/>
    <x v="6"/>
    <x v="0"/>
    <x v="2"/>
    <n v="0"/>
    <n v="0"/>
    <n v="48"/>
    <s v="PUGET SOUND ENERGY INC||CITY OF TACOMA - (WA)"/>
    <n v="53033023000"/>
  </r>
  <r>
    <x v="0"/>
    <s v="Des Moines"/>
    <s v="WA"/>
    <s v="98198"/>
    <x v="12"/>
    <x v="2"/>
    <x v="2"/>
    <x v="0"/>
    <x v="2"/>
    <n v="0"/>
    <n v="0"/>
    <n v="33"/>
    <s v="PUGET SOUND ENERGY INC||CITY OF TACOMA - (WA)"/>
    <n v="53033029003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00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2"/>
    <s v="Olympia"/>
    <s v="WA"/>
    <s v="98502"/>
    <x v="2"/>
    <x v="14"/>
    <x v="22"/>
    <x v="1"/>
    <x v="0"/>
    <n v="39"/>
    <n v="0"/>
    <n v="22"/>
    <s v="PUGET SOUND ENERGY INC"/>
    <n v="53067010600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100"/>
  </r>
  <r>
    <x v="17"/>
    <s v="Camas"/>
    <s v="WA"/>
    <s v="98607"/>
    <x v="9"/>
    <x v="1"/>
    <x v="23"/>
    <x v="0"/>
    <x v="2"/>
    <n v="0"/>
    <n v="0"/>
    <n v="18"/>
    <s v="BONNEVILLE POWER ADMINISTRATION||PUD NO 1 OF CLARK COUNTY - (WA)"/>
    <n v="53011041500"/>
  </r>
  <r>
    <x v="0"/>
    <s v="Seattle"/>
    <s v="WA"/>
    <s v="98126"/>
    <x v="8"/>
    <x v="0"/>
    <x v="0"/>
    <x v="0"/>
    <x v="2"/>
    <n v="0"/>
    <n v="0"/>
    <n v="34"/>
    <s v="CITY OF SEATTLE - (WA)|CITY OF TACOMA - (WA)"/>
    <n v="53033009801"/>
  </r>
  <r>
    <x v="0"/>
    <s v="Seattle"/>
    <s v="WA"/>
    <s v="98109"/>
    <x v="8"/>
    <x v="18"/>
    <x v="40"/>
    <x v="0"/>
    <x v="2"/>
    <n v="0"/>
    <n v="0"/>
    <n v="36"/>
    <s v="CITY OF SEATTLE - (WA)|CITY OF TACOMA - (WA)"/>
    <n v="53033006000"/>
  </r>
  <r>
    <x v="17"/>
    <s v="Vancouver"/>
    <s v="WA"/>
    <s v="98665"/>
    <x v="9"/>
    <x v="7"/>
    <x v="9"/>
    <x v="0"/>
    <x v="2"/>
    <n v="0"/>
    <n v="0"/>
    <n v="49"/>
    <s v="BONNEVILLE POWER ADMINISTRATION||PUD NO 1 OF CLARK COUNTY - (WA)"/>
    <n v="53011040808"/>
  </r>
  <r>
    <x v="0"/>
    <s v="Lake Forest Park"/>
    <s v="WA"/>
    <s v="98155"/>
    <x v="14"/>
    <x v="0"/>
    <x v="63"/>
    <x v="0"/>
    <x v="2"/>
    <n v="0"/>
    <n v="0"/>
    <n v="46"/>
    <s v="CITY OF SEATTLE - (WA)|CITY OF TACOMA - (WA)"/>
    <n v="53033020402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Bothell"/>
    <s v="WA"/>
    <s v="98011"/>
    <x v="8"/>
    <x v="4"/>
    <x v="53"/>
    <x v="0"/>
    <x v="2"/>
    <n v="0"/>
    <n v="0"/>
    <n v="1"/>
    <s v="PUGET SOUND ENERGY INC||CITY OF TACOMA - (WA)"/>
    <n v="53033021802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801"/>
  </r>
  <r>
    <x v="1"/>
    <s v="Bainbridge Island"/>
    <s v="WA"/>
    <s v="98110"/>
    <x v="9"/>
    <x v="9"/>
    <x v="73"/>
    <x v="0"/>
    <x v="2"/>
    <n v="0"/>
    <n v="0"/>
    <n v="23"/>
    <s v="PUGET SOUND ENERGY INC"/>
    <n v="53035090901"/>
  </r>
  <r>
    <x v="17"/>
    <s v="Vancouver"/>
    <s v="WA"/>
    <s v="98685"/>
    <x v="12"/>
    <x v="15"/>
    <x v="28"/>
    <x v="1"/>
    <x v="1"/>
    <n v="18"/>
    <n v="0"/>
    <n v="18"/>
    <s v="BONNEVILLE POWER ADMINISTRATION||PUD NO 1 OF CLARK COUNTY - (WA)"/>
    <n v="53011040907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803"/>
  </r>
  <r>
    <x v="0"/>
    <s v="Seattle"/>
    <s v="WA"/>
    <s v="98109"/>
    <x v="1"/>
    <x v="4"/>
    <x v="17"/>
    <x v="1"/>
    <x v="1"/>
    <n v="21"/>
    <n v="0"/>
    <n v="36"/>
    <s v="CITY OF SEATTLE - (WA)|CITY OF TACOMA - (WA)"/>
    <n v="53033006702"/>
  </r>
  <r>
    <x v="0"/>
    <s v="Shoreline"/>
    <s v="WA"/>
    <s v="98133"/>
    <x v="10"/>
    <x v="0"/>
    <x v="0"/>
    <x v="0"/>
    <x v="0"/>
    <n v="107"/>
    <n v="0"/>
    <n v="32"/>
    <s v="CITY OF SEATTLE - (WA)|CITY OF TACOMA - (WA)"/>
    <n v="53033020800"/>
  </r>
  <r>
    <x v="0"/>
    <s v="Seatac"/>
    <s v="WA"/>
    <s v="98188"/>
    <x v="9"/>
    <x v="14"/>
    <x v="59"/>
    <x v="0"/>
    <x v="2"/>
    <n v="0"/>
    <n v="0"/>
    <n v="33"/>
    <s v="PUGET SOUND ENERGY INC||CITY OF TACOMA - (WA)"/>
    <n v="530330283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Federal Way"/>
    <s v="WA"/>
    <s v="98023"/>
    <x v="9"/>
    <x v="28"/>
    <x v="71"/>
    <x v="1"/>
    <x v="0"/>
    <n v="38"/>
    <n v="0"/>
    <n v="30"/>
    <s v="PUGET SOUND ENERGY INC||CITY OF TACOMA - (WA)"/>
    <n v="530330303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18"/>
    <x v="40"/>
    <x v="0"/>
    <x v="2"/>
    <n v="0"/>
    <n v="0"/>
    <n v="1"/>
    <s v="PUGET SOUND ENERGY INC"/>
    <n v="53061052107"/>
  </r>
  <r>
    <x v="0"/>
    <s v="Seattle"/>
    <s v="WA"/>
    <s v="98112"/>
    <x v="2"/>
    <x v="2"/>
    <x v="11"/>
    <x v="0"/>
    <x v="2"/>
    <n v="0"/>
    <n v="0"/>
    <n v="37"/>
    <s v="CITY OF SEATTLE - (WA)|CITY OF TACOMA - (WA)"/>
    <n v="530330077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1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1334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7"/>
    <x v="11"/>
    <x v="5"/>
    <x v="7"/>
    <x v="0"/>
    <x v="0"/>
    <n v="87"/>
    <n v="0"/>
    <n v="43"/>
    <s v="CITY OF SEATTLE - (WA)|CITY OF TACOMA - (WA)"/>
    <n v="53033004800"/>
  </r>
  <r>
    <x v="0"/>
    <s v="Seattle"/>
    <s v="WA"/>
    <s v="98115"/>
    <x v="9"/>
    <x v="7"/>
    <x v="69"/>
    <x v="0"/>
    <x v="2"/>
    <n v="0"/>
    <n v="0"/>
    <n v="46"/>
    <s v="CITY OF SEATTLE - (WA)|CITY OF TACOMA - (WA)"/>
    <n v="53033002100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4"/>
  </r>
  <r>
    <x v="1"/>
    <s v="Poulsbo"/>
    <s v="WA"/>
    <s v="98370"/>
    <x v="9"/>
    <x v="7"/>
    <x v="9"/>
    <x v="0"/>
    <x v="2"/>
    <n v="0"/>
    <n v="0"/>
    <n v="23"/>
    <s v="PUGET SOUND ENERGY INC"/>
    <n v="53035090201"/>
  </r>
  <r>
    <x v="0"/>
    <s v="Issaquah"/>
    <s v="WA"/>
    <s v="98029"/>
    <x v="9"/>
    <x v="0"/>
    <x v="0"/>
    <x v="0"/>
    <x v="2"/>
    <n v="0"/>
    <n v="0"/>
    <n v="5"/>
    <s v="PUGET SOUND ENERGY INC||CITY OF TACOMA - (WA)"/>
    <n v="5303303222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1600"/>
  </r>
  <r>
    <x v="0"/>
    <s v="Sammamish"/>
    <s v="WA"/>
    <s v="98075"/>
    <x v="8"/>
    <x v="22"/>
    <x v="65"/>
    <x v="0"/>
    <x v="2"/>
    <n v="0"/>
    <n v="0"/>
    <n v="41"/>
    <s v="PUGET SOUND ENERGY INC||CITY OF TACOMA - (WA)"/>
    <n v="53033032224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Woodinville"/>
    <s v="WA"/>
    <s v="98072"/>
    <x v="12"/>
    <x v="3"/>
    <x v="3"/>
    <x v="1"/>
    <x v="1"/>
    <n v="25"/>
    <n v="0"/>
    <n v="45"/>
    <s v="PUGET SOUND ENERGY INC||CITY OF TACOMA - (WA)"/>
    <n v="53033032320"/>
  </r>
  <r>
    <x v="0"/>
    <s v="Seattle"/>
    <s v="WA"/>
    <s v="98115"/>
    <x v="12"/>
    <x v="9"/>
    <x v="13"/>
    <x v="0"/>
    <x v="2"/>
    <n v="0"/>
    <n v="0"/>
    <n v="43"/>
    <s v="CITY OF SEATTLE - (WA)|CITY OF TACOMA - (WA)"/>
    <n v="53033003601"/>
  </r>
  <r>
    <x v="17"/>
    <s v="Washougal"/>
    <s v="WA"/>
    <s v="98671"/>
    <x v="10"/>
    <x v="4"/>
    <x v="36"/>
    <x v="1"/>
    <x v="1"/>
    <n v="20"/>
    <n v="0"/>
    <n v="18"/>
    <s v="BONNEVILLE POWER ADMINISTRATION||PUD NO 1 OF CLARK COUNTY - (WA)"/>
    <n v="53011040510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7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0"/>
    <s v="Seattle"/>
    <s v="WA"/>
    <s v="98102"/>
    <x v="14"/>
    <x v="10"/>
    <x v="92"/>
    <x v="0"/>
    <x v="2"/>
    <n v="0"/>
    <n v="0"/>
    <n v="43"/>
    <s v="CITY OF SEATTLE - (WA)|CITY OF TACOMA - (WA)"/>
    <n v="53033006100"/>
  </r>
  <r>
    <x v="2"/>
    <s v="Lacey"/>
    <s v="WA"/>
    <s v="98516"/>
    <x v="9"/>
    <x v="3"/>
    <x v="3"/>
    <x v="1"/>
    <x v="1"/>
    <n v="21"/>
    <n v="0"/>
    <n v="22"/>
    <s v="PUGET SOUND ENERGY INC"/>
    <n v="53067012226"/>
  </r>
  <r>
    <x v="0"/>
    <s v="Seattle"/>
    <s v="WA"/>
    <s v="98105"/>
    <x v="4"/>
    <x v="0"/>
    <x v="0"/>
    <x v="0"/>
    <x v="0"/>
    <n v="150"/>
    <n v="0"/>
    <n v="46"/>
    <s v="CITY OF SEATTLE - (WA)|CITY OF TACOMA - (WA)"/>
    <n v="53033004301"/>
  </r>
  <r>
    <x v="18"/>
    <s v="Castle Rock"/>
    <s v="WA"/>
    <s v="98611"/>
    <x v="12"/>
    <x v="14"/>
    <x v="38"/>
    <x v="1"/>
    <x v="0"/>
    <n v="42"/>
    <n v="0"/>
    <n v="20"/>
    <s v="BONNEVILLE POWER ADMINISTRATION||PUD NO 1 OF COWLITZ COUNTY"/>
    <n v="53015001700"/>
  </r>
  <r>
    <x v="0"/>
    <s v="Redmond"/>
    <s v="WA"/>
    <s v="98053"/>
    <x v="14"/>
    <x v="7"/>
    <x v="97"/>
    <x v="0"/>
    <x v="2"/>
    <n v="0"/>
    <n v="0"/>
    <n v="48"/>
    <s v="PUGET SOUND ENERGY INC||CITY OF TACOMA - (WA)"/>
    <n v="53033032313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17"/>
    <s v="Vancouver"/>
    <s v="WA"/>
    <s v="98685"/>
    <x v="9"/>
    <x v="10"/>
    <x v="62"/>
    <x v="0"/>
    <x v="2"/>
    <n v="0"/>
    <n v="0"/>
    <n v="18"/>
    <s v="BONNEVILLE POWER ADMINISTRATION||PUD NO 1 OF CLARK COUNTY - (WA)"/>
    <n v="53011040907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802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803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1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Covington"/>
    <s v="WA"/>
    <s v="98042"/>
    <x v="2"/>
    <x v="26"/>
    <x v="66"/>
    <x v="0"/>
    <x v="2"/>
    <n v="0"/>
    <n v="0"/>
    <n v="47"/>
    <s v="PUGET SOUND ENERGY INC||CITY OF TACOMA - (WA)"/>
    <n v="53033032005"/>
  </r>
  <r>
    <x v="3"/>
    <s v="Bothell"/>
    <s v="WA"/>
    <s v="98012"/>
    <x v="2"/>
    <x v="22"/>
    <x v="65"/>
    <x v="0"/>
    <x v="2"/>
    <n v="0"/>
    <n v="0"/>
    <n v="1"/>
    <s v="PUGET SOUND ENERGY INC"/>
    <n v="53061052009"/>
  </r>
  <r>
    <x v="2"/>
    <s v="Olympia"/>
    <s v="WA"/>
    <s v="98513"/>
    <x v="2"/>
    <x v="19"/>
    <x v="79"/>
    <x v="0"/>
    <x v="2"/>
    <n v="0"/>
    <n v="0"/>
    <n v="2"/>
    <s v="PUGET SOUND ENERGY INC"/>
    <n v="53067012320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1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Bellevue"/>
    <s v="WA"/>
    <s v="98006"/>
    <x v="12"/>
    <x v="22"/>
    <x v="65"/>
    <x v="0"/>
    <x v="2"/>
    <n v="0"/>
    <n v="0"/>
    <n v="41"/>
    <s v="PUGET SOUND ENERGY INC||CITY OF TACOMA - (WA)"/>
    <n v="53033024902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4701"/>
  </r>
  <r>
    <x v="0"/>
    <s v="Seattle"/>
    <s v="WA"/>
    <s v="98144"/>
    <x v="8"/>
    <x v="2"/>
    <x v="11"/>
    <x v="0"/>
    <x v="2"/>
    <n v="0"/>
    <n v="0"/>
    <n v="37"/>
    <s v="CITY OF SEATTLE - (WA)|CITY OF TACOMA - (WA)"/>
    <n v="53033010002"/>
  </r>
  <r>
    <x v="1"/>
    <s v="Suquamish"/>
    <s v="WA"/>
    <s v="98392"/>
    <x v="12"/>
    <x v="3"/>
    <x v="3"/>
    <x v="1"/>
    <x v="1"/>
    <n v="25"/>
    <n v="0"/>
    <n v="23"/>
    <s v="PUGET SOUND ENERGY INC"/>
    <n v="53035940100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Auburn"/>
    <s v="WA"/>
    <s v="98001"/>
    <x v="2"/>
    <x v="3"/>
    <x v="3"/>
    <x v="1"/>
    <x v="1"/>
    <n v="21"/>
    <n v="0"/>
    <n v="47"/>
    <s v="PUGET SOUND ENERGY INC||CITY OF TACOMA - (WA)"/>
    <n v="530330298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Battle Ground"/>
    <s v="WA"/>
    <s v="98604"/>
    <x v="2"/>
    <x v="7"/>
    <x v="75"/>
    <x v="0"/>
    <x v="2"/>
    <n v="0"/>
    <n v="0"/>
    <n v="18"/>
    <s v="BONNEVILLE POWER ADMINISTRATION||PUD NO 1 OF CLARK COUNTY - (WA)"/>
    <n v="53011040203"/>
  </r>
  <r>
    <x v="0"/>
    <s v="Renton"/>
    <s v="WA"/>
    <s v="98055"/>
    <x v="1"/>
    <x v="14"/>
    <x v="22"/>
    <x v="1"/>
    <x v="1"/>
    <n v="25"/>
    <n v="0"/>
    <n v="33"/>
    <s v="PUGET SOUND ENERGY INC||CITY OF TACOMA - (WA)"/>
    <n v="53033029309"/>
  </r>
  <r>
    <x v="0"/>
    <s v="Lake Forest Park"/>
    <s v="WA"/>
    <s v="98155"/>
    <x v="14"/>
    <x v="0"/>
    <x v="63"/>
    <x v="0"/>
    <x v="2"/>
    <n v="0"/>
    <n v="0"/>
    <n v="46"/>
    <s v="CITY OF SEATTLE - (WA)|CITY OF TACOMA - (WA)"/>
    <n v="53033020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9"/>
    <x v="18"/>
    <x v="40"/>
    <x v="0"/>
    <x v="2"/>
    <n v="0"/>
    <n v="0"/>
    <n v="34"/>
    <s v="PUGET SOUND ENERGY INC||CITY OF TACOMA - (WA)"/>
    <n v="53033027800"/>
  </r>
  <r>
    <x v="0"/>
    <s v="Sammamish"/>
    <s v="WA"/>
    <s v="98029"/>
    <x v="5"/>
    <x v="2"/>
    <x v="11"/>
    <x v="0"/>
    <x v="0"/>
    <n v="291"/>
    <n v="0"/>
    <n v="5"/>
    <s v="PUGET SOUND ENERGY INC||CITY OF TACOMA - (WA)"/>
    <n v="5303303222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8"/>
    <x v="1"/>
    <x v="1"/>
    <x v="23"/>
    <x v="1"/>
    <x v="1"/>
    <n v="26"/>
    <n v="0"/>
    <n v="48"/>
    <s v="PUGET SOUND ENERGY INC||CITY OF TACOMA - (WA)"/>
    <n v="53033023403"/>
  </r>
  <r>
    <x v="2"/>
    <s v="Olympia"/>
    <s v="WA"/>
    <s v="98502"/>
    <x v="10"/>
    <x v="2"/>
    <x v="6"/>
    <x v="0"/>
    <x v="0"/>
    <n v="210"/>
    <n v="0"/>
    <n v="22"/>
    <s v="PUGET SOUND ENERGY INC"/>
    <n v="53067010600"/>
  </r>
  <r>
    <x v="1"/>
    <s v="Bremerton"/>
    <s v="WA"/>
    <s v="98310"/>
    <x v="0"/>
    <x v="6"/>
    <x v="48"/>
    <x v="1"/>
    <x v="1"/>
    <n v="16"/>
    <n v="0"/>
    <n v="23"/>
    <s v="PUGET SOUND ENERGY INC"/>
    <n v="53035080400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8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0"/>
    <s v="Lake Forest Park"/>
    <s v="WA"/>
    <s v="98155"/>
    <x v="12"/>
    <x v="10"/>
    <x v="18"/>
    <x v="1"/>
    <x v="0"/>
    <n v="30"/>
    <n v="0"/>
    <n v="46"/>
    <s v="PUGET SOUND ENERGY INC||CITY OF TACOMA - (WA)"/>
    <n v="53033021500"/>
  </r>
  <r>
    <x v="0"/>
    <s v="Lake Forest Park"/>
    <s v="WA"/>
    <s v="98155"/>
    <x v="2"/>
    <x v="10"/>
    <x v="18"/>
    <x v="1"/>
    <x v="0"/>
    <n v="39"/>
    <n v="0"/>
    <n v="46"/>
    <s v="CITY OF SEATTLE - (WA)|CITY OF TACOMA - (WA)"/>
    <n v="53033021400"/>
  </r>
  <r>
    <x v="17"/>
    <s v="Brush Prairie"/>
    <s v="WA"/>
    <s v="98606"/>
    <x v="1"/>
    <x v="9"/>
    <x v="54"/>
    <x v="1"/>
    <x v="1"/>
    <n v="29"/>
    <n v="0"/>
    <n v="18"/>
    <s v="BONNEVILLE POWER ADMINISTRATION||PUD NO 1 OF CLARK COUNTY - (WA)"/>
    <n v="53011040603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17"/>
    <s v="Vancouver"/>
    <s v="WA"/>
    <s v="98683"/>
    <x v="1"/>
    <x v="19"/>
    <x v="42"/>
    <x v="1"/>
    <x v="0"/>
    <n v="47"/>
    <n v="0"/>
    <n v="18"/>
    <s v="BONNEVILLE POWER ADMINISTRATION||PUD NO 1 OF CLARK COUNTY - (WA)"/>
    <n v="53011041325"/>
  </r>
  <r>
    <x v="0"/>
    <s v="Renton"/>
    <s v="WA"/>
    <s v="98059"/>
    <x v="14"/>
    <x v="20"/>
    <x v="100"/>
    <x v="1"/>
    <x v="0"/>
    <n v="49"/>
    <n v="0"/>
    <n v="11"/>
    <s v="PUGET SOUND ENERGY INC||CITY OF TACOMA - (WA)"/>
    <n v="53033025104"/>
  </r>
  <r>
    <x v="17"/>
    <s v="Vancouver"/>
    <s v="WA"/>
    <s v="98665"/>
    <x v="1"/>
    <x v="21"/>
    <x v="50"/>
    <x v="1"/>
    <x v="0"/>
    <n v="33"/>
    <n v="0"/>
    <n v="49"/>
    <s v="BONNEVILLE POWER ADMINISTRATION||PUD NO 1 OF CLARK COUNTY - (WA)"/>
    <n v="53011040809"/>
  </r>
  <r>
    <x v="0"/>
    <s v="Seattle"/>
    <s v="WA"/>
    <s v="98107"/>
    <x v="14"/>
    <x v="22"/>
    <x v="68"/>
    <x v="0"/>
    <x v="2"/>
    <n v="0"/>
    <n v="0"/>
    <n v="36"/>
    <s v="CITY OF SEATTLE - (WA)|CITY OF TACOMA - (WA)"/>
    <n v="53033004702"/>
  </r>
  <r>
    <x v="0"/>
    <s v="Issaquah"/>
    <s v="WA"/>
    <s v="98029"/>
    <x v="14"/>
    <x v="10"/>
    <x v="18"/>
    <x v="1"/>
    <x v="0"/>
    <n v="40"/>
    <n v="0"/>
    <n v="5"/>
    <s v="PUGET SOUND ENERGY INC||CITY OF TACOMA - (WA)"/>
    <n v="5303303222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4600"/>
  </r>
  <r>
    <x v="3"/>
    <s v="Snohomish"/>
    <s v="WA"/>
    <s v="98296"/>
    <x v="9"/>
    <x v="2"/>
    <x v="2"/>
    <x v="0"/>
    <x v="2"/>
    <n v="0"/>
    <n v="0"/>
    <n v="44"/>
    <s v="PUGET SOUND ENERGY INC"/>
    <n v="53061052008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Seattle"/>
    <s v="WA"/>
    <s v="98102"/>
    <x v="2"/>
    <x v="11"/>
    <x v="31"/>
    <x v="0"/>
    <x v="2"/>
    <n v="0"/>
    <n v="0"/>
    <n v="43"/>
    <s v="CITY OF SEATTLE - (WA)|CITY OF TACOMA - (WA)"/>
    <n v="530330061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0"/>
    <s v="Federal Way"/>
    <s v="WA"/>
    <s v="98003"/>
    <x v="11"/>
    <x v="2"/>
    <x v="6"/>
    <x v="0"/>
    <x v="0"/>
    <n v="208"/>
    <n v="69900"/>
    <n v="30"/>
    <s v="PUGET SOUND ENERGY INC||CITY OF TACOMA - (WA)"/>
    <n v="53033030403"/>
  </r>
  <r>
    <x v="0"/>
    <s v="Bellevue"/>
    <s v="WA"/>
    <s v="98006"/>
    <x v="9"/>
    <x v="1"/>
    <x v="25"/>
    <x v="1"/>
    <x v="0"/>
    <n v="34"/>
    <n v="0"/>
    <n v="41"/>
    <s v="PUGET SOUND ENERGY INC||CITY OF TACOMA - (WA)"/>
    <n v="53033025007"/>
  </r>
  <r>
    <x v="0"/>
    <s v="Seattle"/>
    <s v="WA"/>
    <s v="98199"/>
    <x v="0"/>
    <x v="8"/>
    <x v="94"/>
    <x v="1"/>
    <x v="1"/>
    <n v="15"/>
    <n v="0"/>
    <n v="36"/>
    <s v="CITY OF SEATTLE - (WA)|CITY OF TACOMA - (WA)"/>
    <n v="530330056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horeline"/>
    <s v="WA"/>
    <s v="98133"/>
    <x v="4"/>
    <x v="2"/>
    <x v="4"/>
    <x v="0"/>
    <x v="0"/>
    <n v="289"/>
    <n v="0"/>
    <n v="32"/>
    <s v="CITY OF SEATTLE - (WA)|CITY OF TACOMA - (WA)"/>
    <n v="53033021000"/>
  </r>
  <r>
    <x v="0"/>
    <s v="Lake Forest Park"/>
    <s v="WA"/>
    <s v="98155"/>
    <x v="1"/>
    <x v="6"/>
    <x v="48"/>
    <x v="1"/>
    <x v="1"/>
    <n v="16"/>
    <n v="0"/>
    <n v="46"/>
    <s v="CITY OF SEATTLE - (WA)|CITY OF TACOMA - (WA)"/>
    <n v="530330214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Vancouver"/>
    <s v="WA"/>
    <s v="98686"/>
    <x v="2"/>
    <x v="2"/>
    <x v="6"/>
    <x v="0"/>
    <x v="2"/>
    <n v="0"/>
    <n v="0"/>
    <n v="17"/>
    <s v="BONNEVILLE POWER ADMINISTRATION||PUD NO 1 OF CLARK COUNTY - (WA)"/>
    <n v="53011040811"/>
  </r>
  <r>
    <x v="0"/>
    <s v="Redmond"/>
    <s v="WA"/>
    <s v="98052"/>
    <x v="2"/>
    <x v="15"/>
    <x v="82"/>
    <x v="0"/>
    <x v="2"/>
    <n v="0"/>
    <n v="0"/>
    <n v="48"/>
    <s v="PUGET SOUND ENERGY INC||CITY OF TACOMA - (WA)"/>
    <n v="53033022902"/>
  </r>
  <r>
    <x v="17"/>
    <s v="Ridgefield"/>
    <s v="WA"/>
    <s v="98642"/>
    <x v="2"/>
    <x v="4"/>
    <x v="53"/>
    <x v="0"/>
    <x v="2"/>
    <n v="0"/>
    <n v="0"/>
    <n v="18"/>
    <s v="BONNEVILLE POWER ADMINISTRATION||PUD NO 1 OF CLARK COUNTY - (WA)"/>
    <n v="53011040305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0712"/>
  </r>
  <r>
    <x v="0"/>
    <s v="Bellevue"/>
    <s v="WA"/>
    <s v="98008"/>
    <x v="1"/>
    <x v="0"/>
    <x v="0"/>
    <x v="0"/>
    <x v="0"/>
    <n v="151"/>
    <n v="0"/>
    <n v="48"/>
    <s v="PUGET SOUND ENERGY INC||CITY OF TACOMA - (WA)"/>
    <n v="53033022901"/>
  </r>
  <r>
    <x v="18"/>
    <s v="Longview"/>
    <s v="WA"/>
    <s v="98632"/>
    <x v="2"/>
    <x v="14"/>
    <x v="59"/>
    <x v="0"/>
    <x v="2"/>
    <n v="0"/>
    <n v="0"/>
    <n v="19"/>
    <s v="BONNEVILLE POWER ADMINISTRATION||PUD NO 1 OF COWLITZ COUNTY"/>
    <n v="53015000400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302"/>
  </r>
  <r>
    <x v="0"/>
    <s v="Bellevue"/>
    <s v="WA"/>
    <s v="98006"/>
    <x v="7"/>
    <x v="14"/>
    <x v="51"/>
    <x v="1"/>
    <x v="1"/>
    <n v="6"/>
    <n v="0"/>
    <n v="41"/>
    <s v="PUGET SOUND ENERGY INC||CITY OF TACOMA - (WA)"/>
    <n v="53033025006"/>
  </r>
  <r>
    <x v="0"/>
    <s v="Kent"/>
    <s v="WA"/>
    <s v="98042"/>
    <x v="3"/>
    <x v="0"/>
    <x v="0"/>
    <x v="0"/>
    <x v="0"/>
    <n v="84"/>
    <n v="0"/>
    <n v="47"/>
    <s v="PUGET SOUND ENERGY INC||CITY OF TACOMA - (WA)"/>
    <n v="53033031704"/>
  </r>
  <r>
    <x v="3"/>
    <s v="Lynnwood"/>
    <s v="WA"/>
    <s v="98037"/>
    <x v="14"/>
    <x v="0"/>
    <x v="0"/>
    <x v="0"/>
    <x v="2"/>
    <n v="0"/>
    <n v="0"/>
    <n v="21"/>
    <s v="PUGET SOUND ENERGY INC"/>
    <n v="530610516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17"/>
    <s v="Vancouver"/>
    <s v="WA"/>
    <s v="98663"/>
    <x v="6"/>
    <x v="0"/>
    <x v="0"/>
    <x v="0"/>
    <x v="0"/>
    <n v="73"/>
    <n v="0"/>
    <n v="49"/>
    <s v="BONNEVILLE POWER ADMINISTRATION||PUD NO 1 OF CLARK COUNTY - (WA)"/>
    <n v="53011041011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0604"/>
  </r>
  <r>
    <x v="0"/>
    <s v="Seattle"/>
    <s v="WA"/>
    <s v="98126"/>
    <x v="9"/>
    <x v="4"/>
    <x v="53"/>
    <x v="0"/>
    <x v="2"/>
    <n v="0"/>
    <n v="0"/>
    <n v="34"/>
    <s v="CITY OF SEATTLE - (WA)|CITY OF TACOMA - (WA)"/>
    <n v="53033009900"/>
  </r>
  <r>
    <x v="0"/>
    <s v="Seattle"/>
    <s v="WA"/>
    <s v="98116"/>
    <x v="2"/>
    <x v="10"/>
    <x v="62"/>
    <x v="0"/>
    <x v="2"/>
    <n v="0"/>
    <n v="0"/>
    <n v="34"/>
    <s v="CITY OF SEATTLE - (WA)|CITY OF TACOMA - (WA)"/>
    <n v="53033009702"/>
  </r>
  <r>
    <x v="0"/>
    <s v="Kent"/>
    <s v="WA"/>
    <s v="98042"/>
    <x v="9"/>
    <x v="21"/>
    <x v="50"/>
    <x v="1"/>
    <x v="0"/>
    <n v="32"/>
    <n v="0"/>
    <n v="47"/>
    <s v="PUGET SOUND ENERGY INC||CITY OF TACOMA - (WA)"/>
    <n v="53033031704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21"/>
    <s v="Bingen"/>
    <s v="WA"/>
    <s v="98605"/>
    <x v="2"/>
    <x v="9"/>
    <x v="73"/>
    <x v="0"/>
    <x v="2"/>
    <n v="0"/>
    <n v="0"/>
    <n v="14"/>
    <s v="BONNEVILLE POWER ADMINISTRATION||PUD NO 1 OF KLICKITAT COUNTY"/>
    <n v="53039950302"/>
  </r>
  <r>
    <x v="0"/>
    <s v="Seattle"/>
    <s v="WA"/>
    <s v="98126"/>
    <x v="9"/>
    <x v="28"/>
    <x v="71"/>
    <x v="1"/>
    <x v="0"/>
    <n v="38"/>
    <n v="0"/>
    <n v="34"/>
    <s v="CITY OF SEATTLE - (WA)|CITY OF TACOMA - (WA)"/>
    <n v="53033009801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3900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102"/>
  </r>
  <r>
    <x v="0"/>
    <s v="Seattle"/>
    <s v="WA"/>
    <s v="98115"/>
    <x v="12"/>
    <x v="6"/>
    <x v="32"/>
    <x v="1"/>
    <x v="1"/>
    <n v="18"/>
    <n v="0"/>
    <n v="46"/>
    <s v="PUGET SOUND ENERGY INC||CITY OF TACOMA - (WA)"/>
    <n v="53033004000"/>
  </r>
  <r>
    <x v="2"/>
    <s v="Olympia"/>
    <s v="WA"/>
    <s v="98506"/>
    <x v="3"/>
    <x v="0"/>
    <x v="0"/>
    <x v="0"/>
    <x v="0"/>
    <n v="84"/>
    <n v="0"/>
    <n v="22"/>
    <s v="PUGET SOUND ENERGY INC"/>
    <n v="53067012100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202"/>
  </r>
  <r>
    <x v="0"/>
    <s v="Bellevue"/>
    <s v="WA"/>
    <s v="98008"/>
    <x v="8"/>
    <x v="1"/>
    <x v="23"/>
    <x v="0"/>
    <x v="2"/>
    <n v="0"/>
    <n v="0"/>
    <n v="48"/>
    <s v="PUGET SOUND ENERGY INC||CITY OF TACOMA - (WA)"/>
    <n v="53033023202"/>
  </r>
  <r>
    <x v="0"/>
    <s v="Bellevue"/>
    <s v="WA"/>
    <s v="98008"/>
    <x v="0"/>
    <x v="22"/>
    <x v="52"/>
    <x v="0"/>
    <x v="0"/>
    <n v="83"/>
    <n v="0"/>
    <n v="48"/>
    <s v="PUGET SOUND ENERGY INC||CITY OF TACOMA - (WA)"/>
    <n v="53033023300"/>
  </r>
  <r>
    <x v="0"/>
    <s v="Seattle"/>
    <s v="WA"/>
    <s v="98122"/>
    <x v="9"/>
    <x v="2"/>
    <x v="11"/>
    <x v="0"/>
    <x v="2"/>
    <n v="0"/>
    <n v="0"/>
    <n v="43"/>
    <s v="CITY OF SEATTLE - (WA)|CITY OF TACOMA - (WA)"/>
    <n v="53033008401"/>
  </r>
  <r>
    <x v="3"/>
    <s v="Lake Stevens"/>
    <s v="WA"/>
    <s v="98258"/>
    <x v="1"/>
    <x v="21"/>
    <x v="50"/>
    <x v="1"/>
    <x v="0"/>
    <n v="33"/>
    <n v="0"/>
    <n v="44"/>
    <s v="PUGET SOUND ENERGY INC"/>
    <n v="53061052706"/>
  </r>
  <r>
    <x v="0"/>
    <s v="Seattle"/>
    <s v="WA"/>
    <s v="98103"/>
    <x v="14"/>
    <x v="12"/>
    <x v="19"/>
    <x v="1"/>
    <x v="1"/>
    <n v="26"/>
    <n v="0"/>
    <n v="36"/>
    <s v="CITY OF SEATTLE - (WA)|CITY OF TACOMA - (WA)"/>
    <n v="530330028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Mercer Island"/>
    <s v="WA"/>
    <s v="98040"/>
    <x v="14"/>
    <x v="17"/>
    <x v="45"/>
    <x v="1"/>
    <x v="0"/>
    <n v="37"/>
    <n v="0"/>
    <n v="41"/>
    <s v="PUGET SOUND ENERGY INC||CITY OF TACOMA - (WA)"/>
    <n v="53033024302"/>
  </r>
  <r>
    <x v="17"/>
    <s v="Vancouver"/>
    <s v="WA"/>
    <s v="98686"/>
    <x v="10"/>
    <x v="7"/>
    <x v="9"/>
    <x v="0"/>
    <x v="0"/>
    <n v="238"/>
    <n v="0"/>
    <n v="17"/>
    <s v="BONNEVILLE POWER ADMINISTRATION||PUD NO 1 OF CLARK COUNTY - (WA)"/>
    <n v="53011040411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500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10"/>
  </r>
  <r>
    <x v="2"/>
    <s v="Lacey"/>
    <s v="WA"/>
    <s v="98503"/>
    <x v="8"/>
    <x v="18"/>
    <x v="40"/>
    <x v="0"/>
    <x v="2"/>
    <n v="0"/>
    <n v="0"/>
    <n v="22"/>
    <s v="PUGET SOUND ENERGY INC"/>
    <n v="53067011626"/>
  </r>
  <r>
    <x v="1"/>
    <s v="Port Orchard"/>
    <s v="WA"/>
    <s v="98366"/>
    <x v="2"/>
    <x v="3"/>
    <x v="3"/>
    <x v="1"/>
    <x v="1"/>
    <n v="21"/>
    <n v="0"/>
    <n v="26"/>
    <s v="PUGET SOUND ENERGY INC"/>
    <n v="53035092500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802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202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3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99"/>
    <x v="1"/>
    <x v="19"/>
    <x v="42"/>
    <x v="1"/>
    <x v="0"/>
    <n v="47"/>
    <n v="0"/>
    <n v="36"/>
    <s v="CITY OF SEATTLE - (WA)|CITY OF TACOMA - (WA)"/>
    <n v="53033005700"/>
  </r>
  <r>
    <x v="19"/>
    <s v="Quilcene"/>
    <s v="WA"/>
    <s v="98376"/>
    <x v="5"/>
    <x v="9"/>
    <x v="13"/>
    <x v="0"/>
    <x v="0"/>
    <n v="258"/>
    <n v="0"/>
    <n v="24"/>
    <s v="BONNEVILLE POWER ADMINISTRATION||PUGET SOUND ENERGY INC||PUD NO 1 OF JEFFERSON COUNTY"/>
    <n v="53031950202"/>
  </r>
  <r>
    <x v="0"/>
    <s v="Seattle"/>
    <s v="WA"/>
    <s v="98116"/>
    <x v="8"/>
    <x v="6"/>
    <x v="56"/>
    <x v="1"/>
    <x v="1"/>
    <n v="23"/>
    <n v="0"/>
    <n v="34"/>
    <s v="CITY OF SEATTLE - (WA)|CITY OF TACOMA - (WA)"/>
    <n v="530330097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16"/>
    <x v="14"/>
    <x v="0"/>
    <x v="0"/>
    <x v="0"/>
    <x v="2"/>
    <n v="0"/>
    <n v="0"/>
    <n v="34"/>
    <s v="CITY OF SEATTLE - (WA)|CITY OF TACOMA - (WA)"/>
    <n v="53033009702"/>
  </r>
  <r>
    <x v="0"/>
    <s v="Sammamish"/>
    <s v="WA"/>
    <s v="98075"/>
    <x v="6"/>
    <x v="14"/>
    <x v="51"/>
    <x v="1"/>
    <x v="1"/>
    <n v="6"/>
    <n v="0"/>
    <n v="41"/>
    <s v="PUGET SOUND ENERGY INC||CITY OF TACOMA - (WA)"/>
    <n v="53033032217"/>
  </r>
  <r>
    <x v="17"/>
    <s v="Camas"/>
    <s v="WA"/>
    <s v="98607"/>
    <x v="8"/>
    <x v="7"/>
    <x v="9"/>
    <x v="0"/>
    <x v="2"/>
    <n v="0"/>
    <n v="0"/>
    <n v="18"/>
    <s v="BONNEVILLE POWER ADMINISTRATION||PUD NO 1 OF CLARK COUNTY - (WA)"/>
    <n v="53011041325"/>
  </r>
  <r>
    <x v="1"/>
    <s v="Poulsbo"/>
    <s v="WA"/>
    <s v="98370"/>
    <x v="8"/>
    <x v="1"/>
    <x v="10"/>
    <x v="1"/>
    <x v="0"/>
    <n v="32"/>
    <n v="0"/>
    <n v="23"/>
    <s v="PUGET SOUND ENERGY INC"/>
    <n v="53035090501"/>
  </r>
  <r>
    <x v="0"/>
    <s v="Seattle"/>
    <s v="WA"/>
    <s v="98115"/>
    <x v="2"/>
    <x v="4"/>
    <x v="53"/>
    <x v="0"/>
    <x v="2"/>
    <n v="0"/>
    <n v="0"/>
    <n v="43"/>
    <s v="CITY OF SEATTLE - (WA)|CITY OF TACOMA - (WA)"/>
    <n v="53033003601"/>
  </r>
  <r>
    <x v="1"/>
    <s v="Port Orchard"/>
    <s v="WA"/>
    <s v="98366"/>
    <x v="8"/>
    <x v="1"/>
    <x v="41"/>
    <x v="0"/>
    <x v="2"/>
    <n v="0"/>
    <n v="0"/>
    <n v="26"/>
    <s v="PUGET SOUND ENERGY INC"/>
    <n v="53035092400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0"/>
    <s v="Snoqualmie"/>
    <s v="WA"/>
    <s v="98065"/>
    <x v="5"/>
    <x v="2"/>
    <x v="2"/>
    <x v="0"/>
    <x v="0"/>
    <n v="266"/>
    <n v="0"/>
    <n v="5"/>
    <s v="PUGET SOUND ENERGY INC||CITY OF TACOMA - (WA)"/>
    <n v="53033032603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0"/>
    <s v="Shoreline"/>
    <s v="WA"/>
    <s v="98133"/>
    <x v="2"/>
    <x v="17"/>
    <x v="39"/>
    <x v="1"/>
    <x v="0"/>
    <n v="37"/>
    <n v="0"/>
    <n v="32"/>
    <s v="CITY OF SEATTLE - (WA)|CITY OF TACOMA - (WA)"/>
    <n v="530330207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3800"/>
  </r>
  <r>
    <x v="2"/>
    <s v="Olympia"/>
    <s v="WA"/>
    <s v="98506"/>
    <x v="8"/>
    <x v="2"/>
    <x v="11"/>
    <x v="0"/>
    <x v="2"/>
    <n v="0"/>
    <n v="0"/>
    <n v="22"/>
    <s v="PUGET SOUND ENERGY INC"/>
    <n v="53067012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5"/>
  </r>
  <r>
    <x v="0"/>
    <s v="Newcastle"/>
    <s v="WA"/>
    <s v="98059"/>
    <x v="2"/>
    <x v="20"/>
    <x v="139"/>
    <x v="1"/>
    <x v="0"/>
    <n v="46"/>
    <n v="0"/>
    <n v="41"/>
    <s v="PUGET SOUND ENERGY INC||CITY OF TACOMA - (WA)"/>
    <n v="53033025005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403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902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24"/>
  </r>
  <r>
    <x v="0"/>
    <s v="Federal Way"/>
    <s v="WA"/>
    <s v="98023"/>
    <x v="9"/>
    <x v="9"/>
    <x v="13"/>
    <x v="0"/>
    <x v="2"/>
    <n v="0"/>
    <n v="0"/>
    <n v="30"/>
    <s v="PUGET SOUND ENERGY INC||CITY OF TACOMA - (WA)"/>
    <n v="53033030308"/>
  </r>
  <r>
    <x v="0"/>
    <s v="Seattle"/>
    <s v="WA"/>
    <s v="98122"/>
    <x v="9"/>
    <x v="11"/>
    <x v="16"/>
    <x v="0"/>
    <x v="2"/>
    <n v="0"/>
    <n v="0"/>
    <n v="37"/>
    <s v="CITY OF SEATTLE - (WA)|CITY OF TACOMA - (WA)"/>
    <n v="53033007800"/>
  </r>
  <r>
    <x v="0"/>
    <s v="Redmond"/>
    <s v="WA"/>
    <s v="98052"/>
    <x v="5"/>
    <x v="1"/>
    <x v="23"/>
    <x v="1"/>
    <x v="1"/>
    <n v="26"/>
    <n v="0"/>
    <n v="45"/>
    <s v="PUGET SOUND ENERGY INC||CITY OF TACOMA - (WA)"/>
    <n v="53033032324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000"/>
  </r>
  <r>
    <x v="0"/>
    <s v="Sammamish"/>
    <s v="WA"/>
    <s v="98029"/>
    <x v="14"/>
    <x v="15"/>
    <x v="83"/>
    <x v="0"/>
    <x v="2"/>
    <n v="0"/>
    <n v="0"/>
    <n v="5"/>
    <s v="PUGET SOUND ENERGY INC||CITY OF TACOMA - (WA)"/>
    <n v="53033032222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7"/>
  </r>
  <r>
    <x v="0"/>
    <s v="Federal Way"/>
    <s v="WA"/>
    <s v="98023"/>
    <x v="2"/>
    <x v="0"/>
    <x v="63"/>
    <x v="0"/>
    <x v="2"/>
    <n v="0"/>
    <n v="0"/>
    <n v="30"/>
    <s v="PUGET SOUND ENERGY INC||CITY OF TACOMA - (WA)"/>
    <n v="53033030101"/>
  </r>
  <r>
    <x v="18"/>
    <s v="Kelso"/>
    <s v="WA"/>
    <s v="98626"/>
    <x v="14"/>
    <x v="2"/>
    <x v="11"/>
    <x v="0"/>
    <x v="2"/>
    <n v="0"/>
    <n v="0"/>
    <n v="20"/>
    <s v="BONNEVILLE POWER ADMINISTRATION||PUD NO 1 OF COWLITZ COUNTY"/>
    <n v="53015001200"/>
  </r>
  <r>
    <x v="0"/>
    <s v="Federal Way"/>
    <s v="WA"/>
    <s v="98023"/>
    <x v="4"/>
    <x v="2"/>
    <x v="2"/>
    <x v="0"/>
    <x v="0"/>
    <n v="220"/>
    <n v="0"/>
    <n v="30"/>
    <s v="PUGET SOUND ENERGY INC||CITY OF TACOMA - (WA)"/>
    <n v="53033030101"/>
  </r>
  <r>
    <x v="4"/>
    <s v="Yakima"/>
    <s v="WA"/>
    <s v="98902"/>
    <x v="9"/>
    <x v="2"/>
    <x v="11"/>
    <x v="0"/>
    <x v="2"/>
    <n v="0"/>
    <n v="0"/>
    <n v="14"/>
    <s v="PACIFICORP"/>
    <n v="53077000500"/>
  </r>
  <r>
    <x v="0"/>
    <s v="Redmond"/>
    <s v="WA"/>
    <s v="98052"/>
    <x v="0"/>
    <x v="2"/>
    <x v="4"/>
    <x v="0"/>
    <x v="0"/>
    <n v="200"/>
    <n v="0"/>
    <n v="48"/>
    <s v="PUGET SOUND ENERGY INC||CITY OF TACOMA - (WA)"/>
    <n v="53033022902"/>
  </r>
  <r>
    <x v="0"/>
    <s v="Shoreline"/>
    <s v="WA"/>
    <s v="98133"/>
    <x v="8"/>
    <x v="3"/>
    <x v="3"/>
    <x v="1"/>
    <x v="1"/>
    <n v="21"/>
    <n v="0"/>
    <n v="32"/>
    <s v="CITY OF SEATTLE - (WA)|CITY OF TACOMA - (WA)"/>
    <n v="53033020302"/>
  </r>
  <r>
    <x v="0"/>
    <s v="Lake Forest Park"/>
    <s v="WA"/>
    <s v="98155"/>
    <x v="2"/>
    <x v="10"/>
    <x v="62"/>
    <x v="0"/>
    <x v="2"/>
    <n v="0"/>
    <n v="0"/>
    <n v="46"/>
    <s v="PUGET SOUND ENERGY INC||CITY OF TACOMA - (WA)"/>
    <n v="53033021300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401"/>
  </r>
  <r>
    <x v="0"/>
    <s v="Seattle"/>
    <s v="WA"/>
    <s v="98109"/>
    <x v="2"/>
    <x v="9"/>
    <x v="73"/>
    <x v="0"/>
    <x v="2"/>
    <n v="0"/>
    <n v="0"/>
    <n v="36"/>
    <s v="CITY OF SEATTLE - (WA)|CITY OF TACOMA - (WA)"/>
    <n v="530330060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4"/>
  </r>
  <r>
    <x v="17"/>
    <s v="Vancouver"/>
    <s v="WA"/>
    <s v="98660"/>
    <x v="8"/>
    <x v="3"/>
    <x v="27"/>
    <x v="1"/>
    <x v="1"/>
    <n v="25"/>
    <n v="0"/>
    <n v="49"/>
    <s v="BONNEVILLE POWER ADMINISTRATION||PUD NO 1 OF CLARK COUNTY - (WA)"/>
    <n v="53011042300"/>
  </r>
  <r>
    <x v="0"/>
    <s v="Mercer Island"/>
    <s v="WA"/>
    <s v="98040"/>
    <x v="2"/>
    <x v="15"/>
    <x v="43"/>
    <x v="1"/>
    <x v="0"/>
    <n v="32"/>
    <n v="0"/>
    <n v="41"/>
    <s v="PUGET SOUND ENERGY INC||CITY OF TACOMA - (WA)"/>
    <n v="53033024302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5007"/>
  </r>
  <r>
    <x v="1"/>
    <s v="Bremerton"/>
    <s v="WA"/>
    <s v="98310"/>
    <x v="8"/>
    <x v="9"/>
    <x v="73"/>
    <x v="0"/>
    <x v="2"/>
    <n v="0"/>
    <n v="0"/>
    <n v="23"/>
    <s v="PUGET SOUND ENERGY INC"/>
    <n v="530350918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0102"/>
  </r>
  <r>
    <x v="19"/>
    <s v="Port Townsend"/>
    <s v="WA"/>
    <s v="98368"/>
    <x v="7"/>
    <x v="14"/>
    <x v="51"/>
    <x v="1"/>
    <x v="1"/>
    <n v="6"/>
    <n v="0"/>
    <n v="24"/>
    <s v="BONNEVILLE POWER ADMINISTRATION||PUGET SOUND ENERGY INC||PUD NO 1 OF JEFFERSON COUNTY"/>
    <n v="53031950604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eattle"/>
    <s v="WA"/>
    <s v="98103"/>
    <x v="8"/>
    <x v="22"/>
    <x v="65"/>
    <x v="0"/>
    <x v="2"/>
    <n v="0"/>
    <n v="0"/>
    <n v="46"/>
    <s v="CITY OF SEATTLE - (WA)|CITY OF TACOMA - (WA)"/>
    <n v="53033001800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7"/>
  </r>
  <r>
    <x v="0"/>
    <s v="Seattle"/>
    <s v="WA"/>
    <s v="98108"/>
    <x v="5"/>
    <x v="2"/>
    <x v="2"/>
    <x v="0"/>
    <x v="0"/>
    <n v="266"/>
    <n v="0"/>
    <n v="11"/>
    <s v="CITY OF SEATTLE - (WA)|CITY OF TACOMA - (WA)"/>
    <n v="53033011002"/>
  </r>
  <r>
    <x v="2"/>
    <s v="Lacey"/>
    <s v="WA"/>
    <s v="98516"/>
    <x v="4"/>
    <x v="0"/>
    <x v="0"/>
    <x v="0"/>
    <x v="0"/>
    <n v="150"/>
    <n v="0"/>
    <n v="22"/>
    <s v="PUGET SOUND ENERGY INC"/>
    <n v="53067012226"/>
  </r>
  <r>
    <x v="0"/>
    <s v="Bellevue"/>
    <s v="WA"/>
    <s v="98004"/>
    <x v="9"/>
    <x v="10"/>
    <x v="62"/>
    <x v="0"/>
    <x v="2"/>
    <n v="0"/>
    <n v="0"/>
    <n v="41"/>
    <s v="PUGET SOUND ENERGY INC||CITY OF TACOMA - (WA)"/>
    <n v="53033023808"/>
  </r>
  <r>
    <x v="0"/>
    <s v="Seattle"/>
    <s v="WA"/>
    <s v="98199"/>
    <x v="2"/>
    <x v="22"/>
    <x v="65"/>
    <x v="0"/>
    <x v="2"/>
    <n v="0"/>
    <n v="0"/>
    <n v="36"/>
    <s v="CITY OF SEATTLE - (WA)|CITY OF TACOMA - (WA)"/>
    <n v="53033005700"/>
  </r>
  <r>
    <x v="0"/>
    <s v="Shoreline"/>
    <s v="WA"/>
    <s v="98155"/>
    <x v="8"/>
    <x v="4"/>
    <x v="5"/>
    <x v="0"/>
    <x v="2"/>
    <n v="0"/>
    <n v="0"/>
    <n v="32"/>
    <s v="CITY OF SEATTLE - (WA)|CITY OF TACOMA - (WA)"/>
    <n v="53033020500"/>
  </r>
  <r>
    <x v="17"/>
    <s v="Vancouver"/>
    <s v="WA"/>
    <s v="98685"/>
    <x v="2"/>
    <x v="2"/>
    <x v="4"/>
    <x v="0"/>
    <x v="2"/>
    <n v="0"/>
    <n v="0"/>
    <n v="18"/>
    <s v="BONNEVILLE POWER ADMINISTRATION||PUD NO 1 OF CLARK COUNTY - (WA)"/>
    <n v="53011040907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0"/>
    <s v="Renton"/>
    <s v="WA"/>
    <s v="98057"/>
    <x v="2"/>
    <x v="4"/>
    <x v="53"/>
    <x v="0"/>
    <x v="2"/>
    <n v="0"/>
    <n v="0"/>
    <n v="37"/>
    <s v="PUGET SOUND ENERGY INC||CITY OF TACOMA - (WA)"/>
    <n v="53033025303"/>
  </r>
  <r>
    <x v="0"/>
    <s v="Sammamish"/>
    <s v="WA"/>
    <s v="98074"/>
    <x v="9"/>
    <x v="20"/>
    <x v="78"/>
    <x v="0"/>
    <x v="2"/>
    <n v="0"/>
    <n v="0"/>
    <n v="45"/>
    <s v="PUGET SOUND ENERGY INC||CITY OF TACOMA - (WA)"/>
    <n v="53033032318"/>
  </r>
  <r>
    <x v="2"/>
    <s v="Lacey"/>
    <s v="WA"/>
    <s v="98503"/>
    <x v="8"/>
    <x v="22"/>
    <x v="65"/>
    <x v="0"/>
    <x v="2"/>
    <n v="0"/>
    <n v="0"/>
    <n v="22"/>
    <s v="PUGET SOUND ENERGY INC"/>
    <n v="53067011410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5901"/>
  </r>
  <r>
    <x v="0"/>
    <s v="Shoreline"/>
    <s v="WA"/>
    <s v="98155"/>
    <x v="12"/>
    <x v="4"/>
    <x v="53"/>
    <x v="0"/>
    <x v="2"/>
    <n v="0"/>
    <n v="0"/>
    <n v="32"/>
    <s v="CITY OF SEATTLE - (WA)|CITY OF TACOMA - (WA)"/>
    <n v="53033021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7"/>
    <x v="8"/>
    <x v="2"/>
    <x v="4"/>
    <x v="0"/>
    <x v="2"/>
    <n v="0"/>
    <n v="0"/>
    <n v="41"/>
    <s v="PUGET SOUND ENERGY INC||CITY OF TACOMA - (WA)"/>
    <n v="53033023404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99"/>
    <x v="14"/>
    <x v="0"/>
    <x v="63"/>
    <x v="0"/>
    <x v="2"/>
    <n v="0"/>
    <n v="0"/>
    <n v="36"/>
    <s v="CITY OF SEATTLE - (WA)|CITY OF TACOMA - (WA)"/>
    <n v="53033005600"/>
  </r>
  <r>
    <x v="0"/>
    <s v="Bellevue"/>
    <s v="WA"/>
    <s v="98008"/>
    <x v="8"/>
    <x v="0"/>
    <x v="0"/>
    <x v="0"/>
    <x v="2"/>
    <n v="0"/>
    <n v="0"/>
    <n v="48"/>
    <s v="PUGET SOUND ENERGY INC||CITY OF TACOMA - (WA)"/>
    <n v="53033022901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07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3"/>
  </r>
  <r>
    <x v="17"/>
    <s v="Vancouver"/>
    <s v="WA"/>
    <s v="98682"/>
    <x v="7"/>
    <x v="2"/>
    <x v="6"/>
    <x v="0"/>
    <x v="0"/>
    <n v="208"/>
    <n v="69900"/>
    <n v="17"/>
    <s v="BONNEVILLE POWER ADMINISTRATION||PUD NO 1 OF CLARK COUNTY - (WA)"/>
    <n v="53011040604"/>
  </r>
  <r>
    <x v="17"/>
    <s v="Vancouver"/>
    <s v="WA"/>
    <s v="98684"/>
    <x v="8"/>
    <x v="2"/>
    <x v="6"/>
    <x v="0"/>
    <x v="2"/>
    <n v="0"/>
    <n v="0"/>
    <n v="17"/>
    <s v="BONNEVILLE POWER ADMINISTRATION||PUD NO 1 OF CLARK COUNTY - (WA)"/>
    <n v="5301104132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Federal Way"/>
    <s v="WA"/>
    <s v="98023"/>
    <x v="3"/>
    <x v="0"/>
    <x v="0"/>
    <x v="0"/>
    <x v="0"/>
    <n v="84"/>
    <n v="0"/>
    <n v="30"/>
    <s v="PUGET SOUND ENERGY INC||CITY OF TACOMA - (WA)"/>
    <n v="53033030311"/>
  </r>
  <r>
    <x v="17"/>
    <s v="Camas"/>
    <s v="WA"/>
    <s v="98607"/>
    <x v="9"/>
    <x v="21"/>
    <x v="50"/>
    <x v="1"/>
    <x v="0"/>
    <n v="32"/>
    <n v="0"/>
    <n v="18"/>
    <s v="BONNEVILLE POWER ADMINISTRATION||PUD NO 1 OF CLARK COUNTY - (WA)"/>
    <n v="53011040610"/>
  </r>
  <r>
    <x v="3"/>
    <s v="Snohomish"/>
    <s v="WA"/>
    <s v="98290"/>
    <x v="9"/>
    <x v="3"/>
    <x v="27"/>
    <x v="1"/>
    <x v="1"/>
    <n v="25"/>
    <n v="0"/>
    <n v="39"/>
    <s v="PUGET SOUND ENERGY INC"/>
    <n v="530610523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Redmond"/>
    <s v="WA"/>
    <s v="98052"/>
    <x v="10"/>
    <x v="2"/>
    <x v="4"/>
    <x v="0"/>
    <x v="0"/>
    <n v="200"/>
    <n v="0"/>
    <n v="45"/>
    <s v="PUGET SOUND ENERGY INC||CITY OF TACOMA - (WA)"/>
    <n v="53033032321"/>
  </r>
  <r>
    <x v="9"/>
    <s v="Oak Harbor"/>
    <s v="WA"/>
    <s v="98277"/>
    <x v="8"/>
    <x v="9"/>
    <x v="13"/>
    <x v="0"/>
    <x v="2"/>
    <n v="0"/>
    <n v="0"/>
    <n v="10"/>
    <s v="PUGET SOUND ENERGY INC"/>
    <n v="53029970602"/>
  </r>
  <r>
    <x v="0"/>
    <s v="Maple Valley"/>
    <s v="WA"/>
    <s v="98038"/>
    <x v="9"/>
    <x v="18"/>
    <x v="40"/>
    <x v="0"/>
    <x v="2"/>
    <n v="0"/>
    <n v="0"/>
    <n v="5"/>
    <s v="PUGET SOUND ENERGY INC||CITY OF TACOMA - (WA)"/>
    <n v="53033032011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5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500"/>
  </r>
  <r>
    <x v="0"/>
    <s v="Seattle"/>
    <s v="WA"/>
    <s v="98133"/>
    <x v="2"/>
    <x v="2"/>
    <x v="2"/>
    <x v="0"/>
    <x v="2"/>
    <n v="0"/>
    <n v="0"/>
    <n v="46"/>
    <s v="CITY OF SEATTLE - (WA)|CITY OF TACOMA - (WA)"/>
    <n v="53033000602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204"/>
  </r>
  <r>
    <x v="17"/>
    <s v="Vancouver"/>
    <s v="WA"/>
    <s v="98685"/>
    <x v="9"/>
    <x v="4"/>
    <x v="5"/>
    <x v="0"/>
    <x v="2"/>
    <n v="0"/>
    <n v="0"/>
    <n v="18"/>
    <s v="BONNEVILLE POWER ADMINISTRATION||PUD NO 1 OF CLARK COUNTY - (WA)"/>
    <n v="53011040908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24"/>
  </r>
  <r>
    <x v="1"/>
    <s v="Bremerton"/>
    <s v="WA"/>
    <s v="98310"/>
    <x v="5"/>
    <x v="0"/>
    <x v="0"/>
    <x v="0"/>
    <x v="0"/>
    <n v="149"/>
    <n v="0"/>
    <n v="23"/>
    <s v="PUGET SOUND ENERGY INC"/>
    <n v="53035080400"/>
  </r>
  <r>
    <x v="1"/>
    <s v="Port Orchard"/>
    <s v="WA"/>
    <s v="98367"/>
    <x v="14"/>
    <x v="0"/>
    <x v="0"/>
    <x v="0"/>
    <x v="2"/>
    <n v="0"/>
    <n v="0"/>
    <n v="26"/>
    <s v="PUGET SOUND ENERGY INC"/>
    <n v="53035092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12"/>
    <x v="2"/>
    <x v="11"/>
    <x v="0"/>
    <x v="2"/>
    <n v="0"/>
    <n v="0"/>
    <n v="34"/>
    <s v="PUGET SOUND ENERGY INC||CITY OF TACOMA - (WA)"/>
    <n v="53033027800"/>
  </r>
  <r>
    <x v="0"/>
    <s v="Issaquah"/>
    <s v="WA"/>
    <s v="98027"/>
    <x v="12"/>
    <x v="9"/>
    <x v="13"/>
    <x v="0"/>
    <x v="2"/>
    <n v="0"/>
    <n v="0"/>
    <n v="5"/>
    <s v="PUGET SOUND ENERGY INC||CITY OF TACOMA - (WA)"/>
    <n v="53033032103"/>
  </r>
  <r>
    <x v="0"/>
    <s v="Redmond"/>
    <s v="WA"/>
    <s v="98052"/>
    <x v="2"/>
    <x v="15"/>
    <x v="28"/>
    <x v="1"/>
    <x v="0"/>
    <n v="35"/>
    <n v="0"/>
    <n v="48"/>
    <s v="PUGET SOUND ENERGY INC||CITY OF TACOMA - (WA)"/>
    <n v="53033032313"/>
  </r>
  <r>
    <x v="0"/>
    <s v="Auburn"/>
    <s v="WA"/>
    <s v="98001"/>
    <x v="1"/>
    <x v="2"/>
    <x v="2"/>
    <x v="0"/>
    <x v="0"/>
    <n v="215"/>
    <n v="0"/>
    <n v="47"/>
    <s v="PUGET SOUND ENERGY INC||CITY OF TACOMA - (WA)"/>
    <n v="53033029805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6900"/>
  </r>
  <r>
    <x v="0"/>
    <s v="Lake Forest Park"/>
    <s v="WA"/>
    <s v="98155"/>
    <x v="10"/>
    <x v="2"/>
    <x v="4"/>
    <x v="0"/>
    <x v="0"/>
    <n v="200"/>
    <n v="0"/>
    <n v="46"/>
    <s v="PUGET SOUND ENERGY INC||CITY OF TACOMA - (WA)"/>
    <n v="530330215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17"/>
    <s v="Vancouver"/>
    <s v="WA"/>
    <s v="98682"/>
    <x v="10"/>
    <x v="7"/>
    <x v="26"/>
    <x v="1"/>
    <x v="0"/>
    <n v="53"/>
    <n v="0"/>
    <n v="17"/>
    <s v="BONNEVILLE POWER ADMINISTRATION||PUD NO 1 OF CLARK COUNTY - (WA)"/>
    <n v="53011040712"/>
  </r>
  <r>
    <x v="17"/>
    <s v="Vancouver"/>
    <s v="WA"/>
    <s v="98683"/>
    <x v="8"/>
    <x v="14"/>
    <x v="38"/>
    <x v="1"/>
    <x v="0"/>
    <n v="42"/>
    <n v="0"/>
    <n v="18"/>
    <s v="BONNEVILLE POWER ADMINISTRATION||PUD NO 1 OF CLARK COUNTY - (WA)"/>
    <n v="53011041329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21"/>
    <x v="9"/>
    <x v="15"/>
    <x v="82"/>
    <x v="0"/>
    <x v="2"/>
    <n v="0"/>
    <n v="0"/>
    <n v="36"/>
    <s v="CITY OF SEATTLE - (WA)|CITY OF TACOMA - (WA)"/>
    <n v="53033008004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902"/>
  </r>
  <r>
    <x v="2"/>
    <s v="Tumwater"/>
    <s v="WA"/>
    <s v="98512"/>
    <x v="4"/>
    <x v="0"/>
    <x v="0"/>
    <x v="0"/>
    <x v="0"/>
    <n v="150"/>
    <n v="0"/>
    <n v="22"/>
    <s v="PUGET SOUND ENERGY INC"/>
    <n v="53067010910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17"/>
    <s v="Vancouver"/>
    <s v="WA"/>
    <s v="98683"/>
    <x v="9"/>
    <x v="7"/>
    <x v="69"/>
    <x v="0"/>
    <x v="2"/>
    <n v="0"/>
    <n v="0"/>
    <n v="18"/>
    <s v="BONNEVILLE POWER ADMINISTRATION||PUD NO 1 OF CLARK COUNTY - (WA)"/>
    <n v="53011041329"/>
  </r>
  <r>
    <x v="0"/>
    <s v="Kenmore"/>
    <s v="WA"/>
    <s v="98028"/>
    <x v="14"/>
    <x v="2"/>
    <x v="2"/>
    <x v="0"/>
    <x v="2"/>
    <n v="0"/>
    <n v="0"/>
    <n v="46"/>
    <s v="PUGET SOUND ENERGY INC||CITY OF TACOMA - (WA)"/>
    <n v="53033021500"/>
  </r>
  <r>
    <x v="2"/>
    <s v="Olympia"/>
    <s v="WA"/>
    <s v="98502"/>
    <x v="5"/>
    <x v="0"/>
    <x v="0"/>
    <x v="0"/>
    <x v="2"/>
    <n v="0"/>
    <n v="0"/>
    <n v="22"/>
    <s v="PUGET SOUND ENERGY INC"/>
    <n v="53067011100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7001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Auburn"/>
    <s v="WA"/>
    <s v="98001"/>
    <x v="9"/>
    <x v="1"/>
    <x v="10"/>
    <x v="1"/>
    <x v="0"/>
    <n v="32"/>
    <n v="0"/>
    <n v="47"/>
    <s v="PUGET SOUND ENERGY INC||CITY OF TACOMA - (WA)"/>
    <n v="53033029902"/>
  </r>
  <r>
    <x v="2"/>
    <s v="Olympia"/>
    <s v="WA"/>
    <s v="98501"/>
    <x v="2"/>
    <x v="2"/>
    <x v="11"/>
    <x v="0"/>
    <x v="2"/>
    <n v="0"/>
    <n v="0"/>
    <n v="22"/>
    <s v="PUGET SOUND ENERGY INC"/>
    <n v="53067011721"/>
  </r>
  <r>
    <x v="0"/>
    <s v="Seattle"/>
    <s v="WA"/>
    <s v="98107"/>
    <x v="1"/>
    <x v="2"/>
    <x v="4"/>
    <x v="0"/>
    <x v="0"/>
    <n v="238"/>
    <n v="0"/>
    <n v="43"/>
    <s v="CITY OF SEATTLE - (WA)|CITY OF TACOMA - (WA)"/>
    <n v="53033003400"/>
  </r>
  <r>
    <x v="0"/>
    <s v="Seattle"/>
    <s v="WA"/>
    <s v="98107"/>
    <x v="10"/>
    <x v="15"/>
    <x v="43"/>
    <x v="1"/>
    <x v="1"/>
    <n v="14"/>
    <n v="0"/>
    <n v="36"/>
    <s v="CITY OF SEATTLE - (WA)|CITY OF TACOMA - (WA)"/>
    <n v="530330033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31"/>
  </r>
  <r>
    <x v="0"/>
    <s v="Kenmore"/>
    <s v="WA"/>
    <s v="98028"/>
    <x v="14"/>
    <x v="14"/>
    <x v="38"/>
    <x v="1"/>
    <x v="0"/>
    <n v="42"/>
    <n v="0"/>
    <n v="46"/>
    <s v="PUGET SOUND ENERGY INC||CITY OF TACOMA - (WA)"/>
    <n v="53033021600"/>
  </r>
  <r>
    <x v="3"/>
    <s v="Monroe"/>
    <s v="WA"/>
    <s v="98272"/>
    <x v="9"/>
    <x v="2"/>
    <x v="11"/>
    <x v="0"/>
    <x v="2"/>
    <n v="0"/>
    <n v="0"/>
    <n v="39"/>
    <s v="PUGET SOUND ENERGY INC"/>
    <n v="53061052207"/>
  </r>
  <r>
    <x v="17"/>
    <s v="Vancouver"/>
    <s v="WA"/>
    <s v="98684"/>
    <x v="7"/>
    <x v="7"/>
    <x v="26"/>
    <x v="1"/>
    <x v="0"/>
    <n v="38"/>
    <n v="0"/>
    <n v="17"/>
    <s v="BONNEVILLE POWER ADMINISTRATION||PUD NO 1 OF CLARK COUNTY - (WA)"/>
    <n v="53011041321"/>
  </r>
  <r>
    <x v="0"/>
    <s v="Seattle"/>
    <s v="WA"/>
    <s v="98112"/>
    <x v="14"/>
    <x v="2"/>
    <x v="4"/>
    <x v="0"/>
    <x v="2"/>
    <n v="0"/>
    <n v="0"/>
    <n v="43"/>
    <s v="CITY OF SEATTLE - (WA)|CITY OF TACOMA - (WA)"/>
    <n v="53033007700"/>
  </r>
  <r>
    <x v="17"/>
    <s v="Ridgefield"/>
    <s v="WA"/>
    <s v="98642"/>
    <x v="14"/>
    <x v="20"/>
    <x v="100"/>
    <x v="1"/>
    <x v="0"/>
    <n v="49"/>
    <n v="0"/>
    <n v="18"/>
    <s v="BONNEVILLE POWER ADMINISTRATION||PUD NO 1 OF CLARK COUNTY - (WA)"/>
    <n v="53011040301"/>
  </r>
  <r>
    <x v="0"/>
    <s v="Seattle"/>
    <s v="WA"/>
    <s v="98112"/>
    <x v="8"/>
    <x v="15"/>
    <x v="28"/>
    <x v="1"/>
    <x v="0"/>
    <n v="35"/>
    <n v="0"/>
    <n v="43"/>
    <s v="CITY OF SEATTLE - (WA)|CITY OF TACOMA - (WA)"/>
    <n v="53033006300"/>
  </r>
  <r>
    <x v="18"/>
    <s v="Kelso"/>
    <s v="WA"/>
    <s v="98626"/>
    <x v="8"/>
    <x v="3"/>
    <x v="3"/>
    <x v="1"/>
    <x v="1"/>
    <n v="21"/>
    <n v="0"/>
    <n v="19"/>
    <s v="BONNEVILLE POWER ADMINISTRATION||PUD NO 1 OF COWLITZ COUNTY"/>
    <n v="53015001200"/>
  </r>
  <r>
    <x v="2"/>
    <s v="Olympia"/>
    <s v="WA"/>
    <s v="98501"/>
    <x v="9"/>
    <x v="2"/>
    <x v="2"/>
    <x v="0"/>
    <x v="2"/>
    <n v="0"/>
    <n v="0"/>
    <n v="22"/>
    <s v="PUGET SOUND ENERGY INC"/>
    <n v="53067010300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9"/>
    <x v="2"/>
    <x v="26"/>
    <x v="66"/>
    <x v="0"/>
    <x v="2"/>
    <n v="0"/>
    <n v="0"/>
    <n v="5"/>
    <s v="PUGET SOUND ENERGY INC||CITY OF TACOMA - (WA)"/>
    <n v="5303303222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81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Kingston"/>
    <s v="WA"/>
    <s v="98346"/>
    <x v="8"/>
    <x v="0"/>
    <x v="0"/>
    <x v="0"/>
    <x v="2"/>
    <n v="0"/>
    <n v="0"/>
    <n v="23"/>
    <s v="PUGET SOUND ENERGY INC"/>
    <n v="53035940000"/>
  </r>
  <r>
    <x v="1"/>
    <s v="Poulsbo"/>
    <s v="WA"/>
    <s v="98370"/>
    <x v="9"/>
    <x v="11"/>
    <x v="16"/>
    <x v="0"/>
    <x v="2"/>
    <n v="0"/>
    <n v="0"/>
    <n v="23"/>
    <s v="PUGET SOUND ENERGY INC"/>
    <n v="53035090400"/>
  </r>
  <r>
    <x v="0"/>
    <s v="Snoqualmie"/>
    <s v="WA"/>
    <s v="98065"/>
    <x v="5"/>
    <x v="2"/>
    <x v="2"/>
    <x v="0"/>
    <x v="0"/>
    <n v="322"/>
    <n v="0"/>
    <n v="5"/>
    <s v="PUGET SOUND ENERGY INC||CITY OF TACOMA - (WA)"/>
    <n v="53033032605"/>
  </r>
  <r>
    <x v="3"/>
    <s v="Bothell"/>
    <s v="WA"/>
    <s v="98012"/>
    <x v="2"/>
    <x v="1"/>
    <x v="41"/>
    <x v="0"/>
    <x v="2"/>
    <n v="0"/>
    <n v="0"/>
    <n v="1"/>
    <s v="PUGET SOUND ENERGY INC"/>
    <n v="53061052009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Mill Creek"/>
    <s v="WA"/>
    <s v="98012"/>
    <x v="2"/>
    <x v="2"/>
    <x v="11"/>
    <x v="0"/>
    <x v="2"/>
    <n v="0"/>
    <n v="0"/>
    <n v="44"/>
    <s v="PUGET SOUND ENERGY INC"/>
    <n v="53061052008"/>
  </r>
  <r>
    <x v="17"/>
    <s v="Washougal"/>
    <s v="WA"/>
    <s v="98671"/>
    <x v="9"/>
    <x v="9"/>
    <x v="73"/>
    <x v="0"/>
    <x v="2"/>
    <n v="0"/>
    <n v="0"/>
    <n v="18"/>
    <s v="BONNEVILLE POWER ADMINISTRATION||PUD NO 1 OF CLARK COUNTY - (WA)"/>
    <n v="5301104051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3"/>
  </r>
  <r>
    <x v="0"/>
    <s v="Seattle"/>
    <s v="WA"/>
    <s v="98105"/>
    <x v="16"/>
    <x v="2"/>
    <x v="11"/>
    <x v="0"/>
    <x v="2"/>
    <n v="0"/>
    <n v="0"/>
    <n v="46"/>
    <s v="CITY OF SEATTLE - (WA)|CITY OF TACOMA - (WA)"/>
    <n v="53033004201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2"/>
  </r>
  <r>
    <x v="0"/>
    <s v="Kent"/>
    <s v="WA"/>
    <s v="98032"/>
    <x v="2"/>
    <x v="0"/>
    <x v="0"/>
    <x v="0"/>
    <x v="2"/>
    <n v="0"/>
    <n v="0"/>
    <n v="33"/>
    <s v="PUGET SOUND ENERGY INC||CITY OF TACOMA - (WA)"/>
    <n v="53033029203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701"/>
  </r>
  <r>
    <x v="0"/>
    <s v="Duvall"/>
    <s v="WA"/>
    <s v="98019"/>
    <x v="0"/>
    <x v="0"/>
    <x v="0"/>
    <x v="0"/>
    <x v="0"/>
    <n v="84"/>
    <n v="0"/>
    <n v="45"/>
    <s v="PUGET SOUND ENERGY INC||CITY OF TACOMA - (WA)"/>
    <n v="53033032401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0"/>
    <s v="Seattle"/>
    <s v="WA"/>
    <s v="98122"/>
    <x v="0"/>
    <x v="4"/>
    <x v="36"/>
    <x v="1"/>
    <x v="1"/>
    <n v="19"/>
    <n v="0"/>
    <n v="43"/>
    <s v="CITY OF SEATTLE - (WA)|CITY OF TACOMA - (WA)"/>
    <n v="53033007502"/>
  </r>
  <r>
    <x v="2"/>
    <s v="Olympia"/>
    <s v="WA"/>
    <s v="98506"/>
    <x v="8"/>
    <x v="2"/>
    <x v="2"/>
    <x v="0"/>
    <x v="2"/>
    <n v="0"/>
    <n v="0"/>
    <n v="22"/>
    <s v="PUGET SOUND ENERGY INC"/>
    <n v="53067012223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0"/>
    <s v="Seattle"/>
    <s v="WA"/>
    <s v="98112"/>
    <x v="14"/>
    <x v="14"/>
    <x v="38"/>
    <x v="1"/>
    <x v="0"/>
    <n v="42"/>
    <n v="0"/>
    <n v="43"/>
    <s v="CITY OF SEATTLE - (WA)|CITY OF TACOMA - (WA)"/>
    <n v="530330077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3"/>
  </r>
  <r>
    <x v="0"/>
    <s v="Bellevue"/>
    <s v="WA"/>
    <s v="98008"/>
    <x v="12"/>
    <x v="1"/>
    <x v="23"/>
    <x v="0"/>
    <x v="2"/>
    <n v="0"/>
    <n v="0"/>
    <n v="48"/>
    <s v="PUGET SOUND ENERGY INC||CITY OF TACOMA - (WA)"/>
    <n v="53033023202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0"/>
    <s v="Covington"/>
    <s v="WA"/>
    <s v="98042"/>
    <x v="2"/>
    <x v="16"/>
    <x v="33"/>
    <x v="0"/>
    <x v="2"/>
    <n v="0"/>
    <n v="0"/>
    <n v="47"/>
    <s v="PUGET SOUND ENERGY INC||CITY OF TACOMA - (WA)"/>
    <n v="53033032006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13"/>
  </r>
  <r>
    <x v="17"/>
    <s v="Vancouver"/>
    <s v="WA"/>
    <s v="98682"/>
    <x v="2"/>
    <x v="6"/>
    <x v="84"/>
    <x v="0"/>
    <x v="2"/>
    <n v="0"/>
    <n v="0"/>
    <n v="17"/>
    <s v="BONNEVILLE POWER ADMINISTRATION||PUD NO 1 OF CLARK COUNTY - (WA)"/>
    <n v="53011041330"/>
  </r>
  <r>
    <x v="0"/>
    <s v="Seattle"/>
    <s v="WA"/>
    <s v="98105"/>
    <x v="2"/>
    <x v="1"/>
    <x v="41"/>
    <x v="0"/>
    <x v="2"/>
    <n v="0"/>
    <n v="0"/>
    <n v="46"/>
    <s v="PUGET SOUND ENERGY INC||CITY OF TACOMA - (WA)"/>
    <n v="53033004102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2"/>
  </r>
  <r>
    <x v="0"/>
    <s v="Covington"/>
    <s v="WA"/>
    <s v="98042"/>
    <x v="7"/>
    <x v="4"/>
    <x v="17"/>
    <x v="1"/>
    <x v="1"/>
    <n v="19"/>
    <n v="0"/>
    <n v="47"/>
    <s v="PUGET SOUND ENERGY INC||CITY OF TACOMA - (WA)"/>
    <n v="53033032005"/>
  </r>
  <r>
    <x v="3"/>
    <s v="Bothell"/>
    <s v="WA"/>
    <s v="98012"/>
    <x v="9"/>
    <x v="4"/>
    <x v="53"/>
    <x v="0"/>
    <x v="2"/>
    <n v="0"/>
    <n v="0"/>
    <n v="21"/>
    <s v="PUGET SOUND ENERGY INC"/>
    <n v="53061051927"/>
  </r>
  <r>
    <x v="0"/>
    <s v="Mercer Island"/>
    <s v="WA"/>
    <s v="98040"/>
    <x v="12"/>
    <x v="3"/>
    <x v="3"/>
    <x v="1"/>
    <x v="1"/>
    <n v="21"/>
    <n v="0"/>
    <n v="41"/>
    <s v="PUGET SOUND ENERGY INC||CITY OF TACOMA - (WA)"/>
    <n v="53033024302"/>
  </r>
  <r>
    <x v="0"/>
    <s v="Kent"/>
    <s v="WA"/>
    <s v="98042"/>
    <x v="12"/>
    <x v="15"/>
    <x v="43"/>
    <x v="1"/>
    <x v="1"/>
    <n v="18"/>
    <n v="0"/>
    <n v="47"/>
    <s v="PUGET SOUND ENERGY INC||CITY OF TACOMA - (WA)"/>
    <n v="53033031707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0"/>
    <s v="Seatac"/>
    <s v="WA"/>
    <s v="98198"/>
    <x v="2"/>
    <x v="4"/>
    <x v="53"/>
    <x v="0"/>
    <x v="2"/>
    <n v="0"/>
    <n v="0"/>
    <n v="33"/>
    <s v="PUGET SOUND ENERGY INC||CITY OF TACOMA - (WA)"/>
    <n v="53033028300"/>
  </r>
  <r>
    <x v="3"/>
    <s v="Arlington"/>
    <s v="WA"/>
    <s v="98223"/>
    <x v="9"/>
    <x v="3"/>
    <x v="3"/>
    <x v="1"/>
    <x v="1"/>
    <n v="21"/>
    <n v="0"/>
    <n v="39"/>
    <s v="BONNEVILLE POWER ADMINISTRATION||PUD 1 OF SNOHOMISH COUNTY"/>
    <n v="53061053505"/>
  </r>
  <r>
    <x v="0"/>
    <s v="Seattle"/>
    <s v="WA"/>
    <s v="98199"/>
    <x v="2"/>
    <x v="7"/>
    <x v="74"/>
    <x v="0"/>
    <x v="2"/>
    <n v="0"/>
    <n v="0"/>
    <n v="36"/>
    <s v="CITY OF SEATTLE - (WA)|CITY OF TACOMA - (WA)"/>
    <n v="53033005801"/>
  </r>
  <r>
    <x v="2"/>
    <s v="Olympia"/>
    <s v="WA"/>
    <s v="98512"/>
    <x v="9"/>
    <x v="1"/>
    <x v="10"/>
    <x v="1"/>
    <x v="0"/>
    <n v="32"/>
    <n v="0"/>
    <n v="35"/>
    <s v="PUGET SOUND ENERGY INC"/>
    <n v="53067011821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102"/>
  </r>
  <r>
    <x v="0"/>
    <s v="Renton"/>
    <s v="WA"/>
    <s v="98059"/>
    <x v="2"/>
    <x v="3"/>
    <x v="3"/>
    <x v="1"/>
    <x v="1"/>
    <n v="21"/>
    <n v="0"/>
    <n v="11"/>
    <s v="PUGET SOUND ENERGY INC||CITY OF TACOMA - (WA)"/>
    <n v="53033031913"/>
  </r>
  <r>
    <x v="0"/>
    <s v="Renton"/>
    <s v="WA"/>
    <s v="98056"/>
    <x v="0"/>
    <x v="26"/>
    <x v="130"/>
    <x v="1"/>
    <x v="0"/>
    <n v="40"/>
    <n v="0"/>
    <n v="41"/>
    <s v="PUGET SOUND ENERGY INC||CITY OF TACOMA - (WA)"/>
    <n v="53033024703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62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5"/>
  </r>
  <r>
    <x v="0"/>
    <s v="Shoreline"/>
    <s v="WA"/>
    <s v="98133"/>
    <x v="8"/>
    <x v="7"/>
    <x v="9"/>
    <x v="0"/>
    <x v="2"/>
    <n v="0"/>
    <n v="0"/>
    <n v="32"/>
    <s v="CITY OF SEATTLE - (WA)|CITY OF TACOMA - (WA)"/>
    <n v="53033020600"/>
  </r>
  <r>
    <x v="0"/>
    <s v="Redmond"/>
    <s v="WA"/>
    <s v="98052"/>
    <x v="10"/>
    <x v="10"/>
    <x v="18"/>
    <x v="1"/>
    <x v="1"/>
    <n v="14"/>
    <n v="0"/>
    <n v="45"/>
    <s v="PUGET SOUND ENERGY INC||CITY OF TACOMA - (WA)"/>
    <n v="5303303232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2900"/>
  </r>
  <r>
    <x v="0"/>
    <s v="Renton"/>
    <s v="WA"/>
    <s v="98059"/>
    <x v="14"/>
    <x v="10"/>
    <x v="62"/>
    <x v="0"/>
    <x v="2"/>
    <n v="0"/>
    <n v="0"/>
    <n v="11"/>
    <s v="PUGET SOUND ENERGY INC||CITY OF TACOMA - (WA)"/>
    <n v="53033031913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8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18"/>
    <s v="Longview"/>
    <s v="WA"/>
    <s v="98632"/>
    <x v="14"/>
    <x v="9"/>
    <x v="13"/>
    <x v="0"/>
    <x v="2"/>
    <n v="0"/>
    <n v="0"/>
    <n v="19"/>
    <s v="BONNEVILLE POWER ADMINISTRATION||PUD NO 1 OF COWLITZ COUNTY"/>
    <n v="53015000601"/>
  </r>
  <r>
    <x v="1"/>
    <s v="Bremerton"/>
    <s v="WA"/>
    <s v="98312"/>
    <x v="8"/>
    <x v="15"/>
    <x v="61"/>
    <x v="0"/>
    <x v="2"/>
    <n v="0"/>
    <n v="0"/>
    <n v="35"/>
    <s v="PUGET SOUND ENERGY INC"/>
    <n v="530350807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3"/>
  </r>
  <r>
    <x v="0"/>
    <s v="Seattle"/>
    <s v="WA"/>
    <s v="98115"/>
    <x v="9"/>
    <x v="2"/>
    <x v="11"/>
    <x v="0"/>
    <x v="2"/>
    <n v="0"/>
    <n v="0"/>
    <n v="46"/>
    <s v="PUGET SOUND ENERGY INC||CITY OF TACOMA - (WA)"/>
    <n v="53033004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Ridgefield"/>
    <s v="WA"/>
    <s v="98642"/>
    <x v="5"/>
    <x v="2"/>
    <x v="2"/>
    <x v="0"/>
    <x v="0"/>
    <n v="266"/>
    <n v="0"/>
    <n v="18"/>
    <s v="BONNEVILLE POWER ADMINISTRATION||PUD NO 1 OF CLARK COUNTY - (WA)"/>
    <n v="53011040304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1000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0"/>
    <s v="Kenmore"/>
    <s v="WA"/>
    <s v="98028"/>
    <x v="12"/>
    <x v="6"/>
    <x v="32"/>
    <x v="1"/>
    <x v="1"/>
    <n v="18"/>
    <n v="0"/>
    <n v="46"/>
    <s v="PUGET SOUND ENERGY INC||CITY OF TACOMA - (WA)"/>
    <n v="53033021600"/>
  </r>
  <r>
    <x v="0"/>
    <s v="Shoreline"/>
    <s v="WA"/>
    <s v="98155"/>
    <x v="1"/>
    <x v="1"/>
    <x v="1"/>
    <x v="0"/>
    <x v="0"/>
    <n v="111"/>
    <n v="33950"/>
    <n v="32"/>
    <s v="CITY OF SEATTLE - (WA)|CITY OF TACOMA - (WA)"/>
    <n v="53033020402"/>
  </r>
  <r>
    <x v="17"/>
    <s v="Vancouver"/>
    <s v="WA"/>
    <s v="98684"/>
    <x v="10"/>
    <x v="7"/>
    <x v="9"/>
    <x v="0"/>
    <x v="0"/>
    <n v="238"/>
    <n v="0"/>
    <n v="17"/>
    <s v="BONNEVILLE POWER ADMINISTRATION||PUD NO 1 OF CLARK COUNTY - (WA)"/>
    <n v="53011041320"/>
  </r>
  <r>
    <x v="0"/>
    <s v="Covington"/>
    <s v="WA"/>
    <s v="98042"/>
    <x v="12"/>
    <x v="0"/>
    <x v="0"/>
    <x v="0"/>
    <x v="2"/>
    <n v="0"/>
    <n v="0"/>
    <n v="47"/>
    <s v="PUGET SOUND ENERGY INC||CITY OF TACOMA - (WA)"/>
    <n v="53033031705"/>
  </r>
  <r>
    <x v="0"/>
    <s v="Mercer Island"/>
    <s v="WA"/>
    <s v="98040"/>
    <x v="1"/>
    <x v="6"/>
    <x v="48"/>
    <x v="1"/>
    <x v="1"/>
    <n v="16"/>
    <n v="0"/>
    <n v="41"/>
    <s v="PUGET SOUND ENERGY INC||CITY OF TACOMA - (WA)"/>
    <n v="530330246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5"/>
    <x v="2"/>
    <x v="2"/>
    <x v="4"/>
    <x v="0"/>
    <x v="2"/>
    <n v="0"/>
    <n v="0"/>
    <n v="46"/>
    <s v="CITY OF SEATTLE - (WA)|CITY OF TACOMA - (WA)"/>
    <n v="53033000201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102"/>
  </r>
  <r>
    <x v="0"/>
    <s v="Bellevue"/>
    <s v="WA"/>
    <s v="98005"/>
    <x v="2"/>
    <x v="8"/>
    <x v="37"/>
    <x v="0"/>
    <x v="2"/>
    <n v="0"/>
    <n v="0"/>
    <n v="48"/>
    <s v="PUGET SOUND ENERGY INC||CITY OF TACOMA - (WA)"/>
    <n v="53033022805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3"/>
    <s v="Bothell"/>
    <s v="WA"/>
    <s v="98012"/>
    <x v="2"/>
    <x v="2"/>
    <x v="4"/>
    <x v="0"/>
    <x v="2"/>
    <n v="0"/>
    <n v="0"/>
    <n v="1"/>
    <s v="PUGET SOUND ENERGY INC"/>
    <n v="53061051927"/>
  </r>
  <r>
    <x v="2"/>
    <s v="Lacey"/>
    <s v="WA"/>
    <s v="98516"/>
    <x v="1"/>
    <x v="2"/>
    <x v="2"/>
    <x v="0"/>
    <x v="0"/>
    <n v="215"/>
    <n v="0"/>
    <n v="22"/>
    <s v="PUGET SOUND ENERGY INC"/>
    <n v="53067012226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500"/>
  </r>
  <r>
    <x v="0"/>
    <s v="Federal Way"/>
    <s v="WA"/>
    <s v="98001"/>
    <x v="8"/>
    <x v="2"/>
    <x v="2"/>
    <x v="0"/>
    <x v="2"/>
    <n v="0"/>
    <n v="0"/>
    <n v="30"/>
    <s v="PUGET SOUND ENERGY INC||CITY OF TACOMA - (WA)"/>
    <n v="5303303040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3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0"/>
  </r>
  <r>
    <x v="0"/>
    <s v="Seattle"/>
    <s v="WA"/>
    <s v="98109"/>
    <x v="0"/>
    <x v="2"/>
    <x v="4"/>
    <x v="0"/>
    <x v="0"/>
    <n v="200"/>
    <n v="0"/>
    <n v="36"/>
    <s v="CITY OF SEATTLE - (WA)|CITY OF TACOMA - (WA)"/>
    <n v="53033006703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16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Bainbridge Island"/>
    <s v="WA"/>
    <s v="98110"/>
    <x v="9"/>
    <x v="7"/>
    <x v="69"/>
    <x v="0"/>
    <x v="2"/>
    <n v="0"/>
    <n v="0"/>
    <n v="23"/>
    <s v="PUGET SOUND ENERGY INC"/>
    <n v="53035091001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3"/>
  </r>
  <r>
    <x v="0"/>
    <s v="Sammamish"/>
    <s v="WA"/>
    <s v="98075"/>
    <x v="8"/>
    <x v="10"/>
    <x v="18"/>
    <x v="1"/>
    <x v="0"/>
    <n v="30"/>
    <n v="0"/>
    <n v="41"/>
    <s v="PUGET SOUND ENERGY INC||CITY OF TACOMA - (WA)"/>
    <n v="53033032224"/>
  </r>
  <r>
    <x v="1"/>
    <s v="Bremerton"/>
    <s v="WA"/>
    <s v="98310"/>
    <x v="9"/>
    <x v="2"/>
    <x v="4"/>
    <x v="0"/>
    <x v="2"/>
    <n v="0"/>
    <n v="0"/>
    <n v="23"/>
    <s v="PUGET SOUND ENERGY INC"/>
    <n v="53035080102"/>
  </r>
  <r>
    <x v="3"/>
    <s v="Lynnwood"/>
    <s v="WA"/>
    <s v="98087"/>
    <x v="12"/>
    <x v="6"/>
    <x v="8"/>
    <x v="0"/>
    <x v="0"/>
    <n v="222"/>
    <n v="0"/>
    <n v="21"/>
    <s v="PUGET SOUND ENERGY INC"/>
    <n v="53061051803"/>
  </r>
  <r>
    <x v="0"/>
    <s v="Covington"/>
    <s v="WA"/>
    <s v="98042"/>
    <x v="9"/>
    <x v="9"/>
    <x v="104"/>
    <x v="0"/>
    <x v="2"/>
    <n v="0"/>
    <n v="0"/>
    <n v="47"/>
    <s v="PUGET SOUND ENERGY INC||CITY OF TACOMA - (WA)"/>
    <n v="53033031708"/>
  </r>
  <r>
    <x v="17"/>
    <s v="Vancouver"/>
    <s v="WA"/>
    <s v="98682"/>
    <x v="10"/>
    <x v="14"/>
    <x v="22"/>
    <x v="1"/>
    <x v="1"/>
    <n v="25"/>
    <n v="0"/>
    <n v="17"/>
    <s v="BONNEVILLE POWER ADMINISTRATION||PUD NO 1 OF CLARK COUNTY - (WA)"/>
    <n v="53011040713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32319"/>
  </r>
  <r>
    <x v="1"/>
    <s v="Poulsbo"/>
    <s v="WA"/>
    <s v="98370"/>
    <x v="9"/>
    <x v="14"/>
    <x v="38"/>
    <x v="1"/>
    <x v="0"/>
    <n v="42"/>
    <n v="0"/>
    <n v="23"/>
    <s v="PUGET SOUND ENERGY INC"/>
    <n v="53035090400"/>
  </r>
  <r>
    <x v="18"/>
    <s v="Silverlake"/>
    <s v="WA"/>
    <s v="98645"/>
    <x v="12"/>
    <x v="2"/>
    <x v="2"/>
    <x v="0"/>
    <x v="2"/>
    <n v="0"/>
    <n v="0"/>
    <n v="20"/>
    <s v="BONNEVILLE POWER ADMINISTRATION||PUD NO 1 OF COWLITZ COUNTY"/>
    <n v="53015002003"/>
  </r>
  <r>
    <x v="0"/>
    <s v="Snoqualmie"/>
    <s v="WA"/>
    <s v="98065"/>
    <x v="9"/>
    <x v="4"/>
    <x v="53"/>
    <x v="0"/>
    <x v="2"/>
    <n v="0"/>
    <n v="0"/>
    <n v="5"/>
    <s v="PUGET SOUND ENERGY INC||CITY OF TACOMA - (WA)"/>
    <n v="53033032604"/>
  </r>
  <r>
    <x v="0"/>
    <s v="Shoreline"/>
    <s v="WA"/>
    <s v="98155"/>
    <x v="2"/>
    <x v="14"/>
    <x v="59"/>
    <x v="0"/>
    <x v="2"/>
    <n v="0"/>
    <n v="0"/>
    <n v="32"/>
    <s v="CITY OF SEATTLE - (WA)|CITY OF TACOMA - (WA)"/>
    <n v="53033020401"/>
  </r>
  <r>
    <x v="3"/>
    <s v="Bothell"/>
    <s v="WA"/>
    <s v="98021"/>
    <x v="9"/>
    <x v="2"/>
    <x v="2"/>
    <x v="0"/>
    <x v="2"/>
    <n v="0"/>
    <n v="0"/>
    <n v="1"/>
    <s v="PUGET SOUND ENERGY INC"/>
    <n v="53061051937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700"/>
  </r>
  <r>
    <x v="1"/>
    <s v="Bainbridge Island"/>
    <s v="WA"/>
    <s v="98110"/>
    <x v="2"/>
    <x v="22"/>
    <x v="65"/>
    <x v="0"/>
    <x v="2"/>
    <n v="0"/>
    <n v="0"/>
    <n v="23"/>
    <s v="PUGET SOUND ENERGY INC"/>
    <n v="53035091002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0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3"/>
    <s v="Lynnwood"/>
    <s v="WA"/>
    <s v="98036"/>
    <x v="5"/>
    <x v="2"/>
    <x v="11"/>
    <x v="0"/>
    <x v="0"/>
    <n v="291"/>
    <n v="0"/>
    <n v="32"/>
    <s v="PUGET SOUND ENERGY INC"/>
    <n v="53061051930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2901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2008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Sammamish"/>
    <s v="WA"/>
    <s v="98075"/>
    <x v="2"/>
    <x v="1"/>
    <x v="23"/>
    <x v="0"/>
    <x v="2"/>
    <n v="0"/>
    <n v="0"/>
    <n v="41"/>
    <s v="PUGET SOUND ENERGY INC||CITY OF TACOMA - (WA)"/>
    <n v="53033032218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5008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8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Vancouver"/>
    <s v="WA"/>
    <s v="98660"/>
    <x v="11"/>
    <x v="4"/>
    <x v="36"/>
    <x v="1"/>
    <x v="1"/>
    <n v="19"/>
    <n v="0"/>
    <n v="49"/>
    <s v="BONNEVILLE POWER ADMINISTRATION||PUD NO 1 OF CLARK COUNTY - (WA)"/>
    <n v="53011042300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000"/>
  </r>
  <r>
    <x v="0"/>
    <s v="Renton"/>
    <s v="WA"/>
    <s v="98059"/>
    <x v="12"/>
    <x v="0"/>
    <x v="0"/>
    <x v="0"/>
    <x v="2"/>
    <n v="0"/>
    <n v="0"/>
    <n v="11"/>
    <s v="PUGET SOUND ENERGY INC||CITY OF TACOMA - (WA)"/>
    <n v="53033025601"/>
  </r>
  <r>
    <x v="0"/>
    <s v="Kent"/>
    <s v="WA"/>
    <s v="98030"/>
    <x v="2"/>
    <x v="10"/>
    <x v="120"/>
    <x v="0"/>
    <x v="2"/>
    <n v="0"/>
    <n v="0"/>
    <n v="33"/>
    <s v="PUGET SOUND ENERGY INC||CITY OF TACOMA - (WA)"/>
    <n v="53033029702"/>
  </r>
  <r>
    <x v="3"/>
    <s v="Sultan"/>
    <s v="WA"/>
    <s v="98294"/>
    <x v="2"/>
    <x v="0"/>
    <x v="63"/>
    <x v="0"/>
    <x v="2"/>
    <n v="0"/>
    <n v="0"/>
    <n v="39"/>
    <s v="BONNEVILLE POWER ADMINISTRATION||PUD 1 OF SNOHOMISH COUNTY"/>
    <n v="53061053802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300"/>
  </r>
  <r>
    <x v="0"/>
    <s v="Redmond"/>
    <s v="WA"/>
    <s v="98052"/>
    <x v="2"/>
    <x v="10"/>
    <x v="18"/>
    <x v="1"/>
    <x v="0"/>
    <n v="39"/>
    <n v="0"/>
    <n v="45"/>
    <s v="PUGET SOUND ENERGY INC||CITY OF TACOMA - (WA)"/>
    <n v="5303303232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8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4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0"/>
    <s v="Kirkland"/>
    <s v="WA"/>
    <s v="98034"/>
    <x v="9"/>
    <x v="0"/>
    <x v="0"/>
    <x v="0"/>
    <x v="2"/>
    <n v="0"/>
    <n v="0"/>
    <n v="45"/>
    <s v="PUGET SOUND ENERGY INC||CITY OF TACOMA - (WA)"/>
    <n v="53033021905"/>
  </r>
  <r>
    <x v="0"/>
    <s v="Covington"/>
    <s v="WA"/>
    <s v="98042"/>
    <x v="2"/>
    <x v="3"/>
    <x v="3"/>
    <x v="1"/>
    <x v="1"/>
    <n v="21"/>
    <n v="0"/>
    <n v="47"/>
    <s v="PUGET SOUND ENERGY INC||CITY OF TACOMA - (WA)"/>
    <n v="53033032005"/>
  </r>
  <r>
    <x v="3"/>
    <s v="Bothell"/>
    <s v="WA"/>
    <s v="98021"/>
    <x v="2"/>
    <x v="10"/>
    <x v="92"/>
    <x v="0"/>
    <x v="2"/>
    <n v="0"/>
    <n v="0"/>
    <n v="1"/>
    <s v="PUGET SOUND ENERGY INC"/>
    <n v="53061051937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4202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0"/>
    <s v="Woodinville"/>
    <s v="WA"/>
    <s v="98072"/>
    <x v="1"/>
    <x v="7"/>
    <x v="26"/>
    <x v="1"/>
    <x v="0"/>
    <n v="53"/>
    <n v="0"/>
    <n v="45"/>
    <s v="PUGET SOUND ENERGY INC||CITY OF TACOMA - (WA)"/>
    <n v="53033021906"/>
  </r>
  <r>
    <x v="3"/>
    <s v="Lynnwood"/>
    <s v="WA"/>
    <s v="98087"/>
    <x v="9"/>
    <x v="2"/>
    <x v="2"/>
    <x v="0"/>
    <x v="2"/>
    <n v="0"/>
    <n v="0"/>
    <n v="21"/>
    <s v="PUGET SOUND ENERGY INC"/>
    <n v="53061051802"/>
  </r>
  <r>
    <x v="0"/>
    <s v="Renton"/>
    <s v="WA"/>
    <s v="98059"/>
    <x v="1"/>
    <x v="2"/>
    <x v="2"/>
    <x v="0"/>
    <x v="0"/>
    <n v="215"/>
    <n v="0"/>
    <n v="5"/>
    <s v="PUGET SOUND ENERGY INC||CITY OF TACOMA - (WA)"/>
    <n v="53033031913"/>
  </r>
  <r>
    <x v="0"/>
    <s v="Seattle"/>
    <s v="WA"/>
    <s v="98115"/>
    <x v="2"/>
    <x v="2"/>
    <x v="2"/>
    <x v="0"/>
    <x v="2"/>
    <n v="0"/>
    <n v="0"/>
    <n v="43"/>
    <s v="CITY OF SEATTLE - (WA)|CITY OF TACOMA - (WA)"/>
    <n v="530330044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Lake Forest Park"/>
    <s v="WA"/>
    <s v="98155"/>
    <x v="10"/>
    <x v="10"/>
    <x v="14"/>
    <x v="1"/>
    <x v="0"/>
    <n v="97"/>
    <n v="0"/>
    <n v="46"/>
    <s v="CITY OF SEATTLE - (WA)|CITY OF TACOMA - (WA)"/>
    <n v="53033021400"/>
  </r>
  <r>
    <x v="0"/>
    <s v="Bellevue"/>
    <s v="WA"/>
    <s v="98007"/>
    <x v="1"/>
    <x v="2"/>
    <x v="4"/>
    <x v="0"/>
    <x v="0"/>
    <n v="238"/>
    <n v="0"/>
    <n v="48"/>
    <s v="PUGET SOUND ENERGY INC||CITY OF TACOMA - (WA)"/>
    <n v="53033023300"/>
  </r>
  <r>
    <x v="17"/>
    <s v="Vancouver"/>
    <s v="WA"/>
    <s v="98663"/>
    <x v="4"/>
    <x v="28"/>
    <x v="71"/>
    <x v="1"/>
    <x v="1"/>
    <n v="22"/>
    <n v="0"/>
    <n v="49"/>
    <s v="BONNEVILLE POWER ADMINISTRATION||PUD NO 1 OF CLARK COUNTY - (WA)"/>
    <n v="5301104180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Shoreline"/>
    <s v="WA"/>
    <s v="98133"/>
    <x v="14"/>
    <x v="10"/>
    <x v="92"/>
    <x v="0"/>
    <x v="2"/>
    <n v="0"/>
    <n v="0"/>
    <n v="32"/>
    <s v="CITY OF SEATTLE - (WA)|CITY OF TACOMA - (WA)"/>
    <n v="53033020302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101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18"/>
    <s v="Kelso"/>
    <s v="WA"/>
    <s v="98626"/>
    <x v="10"/>
    <x v="2"/>
    <x v="4"/>
    <x v="0"/>
    <x v="0"/>
    <n v="200"/>
    <n v="0"/>
    <n v="20"/>
    <s v="BONNEVILLE POWER ADMINISTRATION||PUD NO 1 OF COWLITZ COUNTY"/>
    <n v="53015001700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8800"/>
  </r>
  <r>
    <x v="0"/>
    <s v="Covington"/>
    <s v="WA"/>
    <s v="98042"/>
    <x v="12"/>
    <x v="15"/>
    <x v="61"/>
    <x v="0"/>
    <x v="2"/>
    <n v="0"/>
    <n v="0"/>
    <n v="47"/>
    <s v="PUGET SOUND ENERGY INC||CITY OF TACOMA - (WA)"/>
    <n v="53033032005"/>
  </r>
  <r>
    <x v="0"/>
    <s v="Seattle"/>
    <s v="WA"/>
    <s v="98105"/>
    <x v="2"/>
    <x v="1"/>
    <x v="41"/>
    <x v="0"/>
    <x v="2"/>
    <n v="0"/>
    <n v="0"/>
    <n v="43"/>
    <s v="CITY OF SEATTLE - (WA)|CITY OF TACOMA - (WA)"/>
    <n v="53033004401"/>
  </r>
  <r>
    <x v="0"/>
    <s v="Redmond"/>
    <s v="WA"/>
    <s v="98052"/>
    <x v="9"/>
    <x v="9"/>
    <x v="104"/>
    <x v="0"/>
    <x v="2"/>
    <n v="0"/>
    <n v="0"/>
    <n v="45"/>
    <s v="PUGET SOUND ENERGY INC||CITY OF TACOMA - (WA)"/>
    <n v="53033032321"/>
  </r>
  <r>
    <x v="0"/>
    <s v="Seattle"/>
    <s v="WA"/>
    <s v="98119"/>
    <x v="2"/>
    <x v="8"/>
    <x v="111"/>
    <x v="0"/>
    <x v="0"/>
    <n v="308"/>
    <n v="0"/>
    <n v="36"/>
    <s v="CITY OF SEATTLE - (WA)|CITY OF TACOMA - (WA)"/>
    <n v="53033005801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5100"/>
  </r>
  <r>
    <x v="1"/>
    <s v="Port Orchard"/>
    <s v="WA"/>
    <s v="98366"/>
    <x v="2"/>
    <x v="3"/>
    <x v="3"/>
    <x v="1"/>
    <x v="1"/>
    <n v="21"/>
    <n v="0"/>
    <n v="26"/>
    <s v="PUGET SOUND ENERGY INC"/>
    <n v="53035092500"/>
  </r>
  <r>
    <x v="0"/>
    <s v="Seattle"/>
    <s v="WA"/>
    <s v="98116"/>
    <x v="12"/>
    <x v="4"/>
    <x v="87"/>
    <x v="1"/>
    <x v="0"/>
    <n v="38"/>
    <n v="0"/>
    <n v="34"/>
    <s v="CITY OF SEATTLE - (WA)|CITY OF TACOMA - (WA)"/>
    <n v="53033009600"/>
  </r>
  <r>
    <x v="0"/>
    <s v="Seattle"/>
    <s v="WA"/>
    <s v="98117"/>
    <x v="8"/>
    <x v="22"/>
    <x v="65"/>
    <x v="0"/>
    <x v="2"/>
    <n v="0"/>
    <n v="0"/>
    <n v="36"/>
    <s v="CITY OF SEATTLE - (WA)|CITY OF TACOMA - (WA)"/>
    <n v="53033003202"/>
  </r>
  <r>
    <x v="17"/>
    <s v="Battle Ground"/>
    <s v="WA"/>
    <s v="98604"/>
    <x v="2"/>
    <x v="14"/>
    <x v="59"/>
    <x v="0"/>
    <x v="2"/>
    <n v="0"/>
    <n v="0"/>
    <n v="18"/>
    <s v="BONNEVILLE POWER ADMINISTRATION||PUD NO 1 OF CLARK COUNTY - (WA)"/>
    <n v="53011040416"/>
  </r>
  <r>
    <x v="17"/>
    <s v="Ridgefield"/>
    <s v="WA"/>
    <s v="98642"/>
    <x v="0"/>
    <x v="7"/>
    <x v="26"/>
    <x v="1"/>
    <x v="0"/>
    <n v="53"/>
    <n v="0"/>
    <n v="17"/>
    <s v="BONNEVILLE POWER ADMINISTRATION||PUD NO 1 OF CLARK COUNTY - (WA)"/>
    <n v="53011040409"/>
  </r>
  <r>
    <x v="0"/>
    <s v="Kent"/>
    <s v="WA"/>
    <s v="98031"/>
    <x v="9"/>
    <x v="10"/>
    <x v="62"/>
    <x v="0"/>
    <x v="2"/>
    <n v="0"/>
    <n v="0"/>
    <n v="47"/>
    <s v="PUGET SOUND ENERGY INC||CITY OF TACOMA - (WA)"/>
    <n v="53033029405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Seattle"/>
    <s v="WA"/>
    <s v="98109"/>
    <x v="2"/>
    <x v="6"/>
    <x v="32"/>
    <x v="1"/>
    <x v="1"/>
    <n v="23"/>
    <n v="0"/>
    <n v="43"/>
    <s v="CITY OF SEATTLE - (WA)|CITY OF TACOMA - (WA)"/>
    <n v="53033007301"/>
  </r>
  <r>
    <x v="1"/>
    <s v="Bremerton"/>
    <s v="WA"/>
    <s v="98312"/>
    <x v="2"/>
    <x v="14"/>
    <x v="22"/>
    <x v="1"/>
    <x v="0"/>
    <n v="39"/>
    <n v="0"/>
    <n v="35"/>
    <s v="PUGET SOUND ENERGY INC"/>
    <n v="53035080700"/>
  </r>
  <r>
    <x v="1"/>
    <s v="Bainbridge Island"/>
    <s v="WA"/>
    <s v="98110"/>
    <x v="9"/>
    <x v="34"/>
    <x v="109"/>
    <x v="0"/>
    <x v="2"/>
    <n v="0"/>
    <n v="0"/>
    <n v="23"/>
    <s v="PUGET SOUND ENERGY INC"/>
    <n v="53035090902"/>
  </r>
  <r>
    <x v="2"/>
    <s v="Yelm"/>
    <s v="WA"/>
    <s v="98597"/>
    <x v="9"/>
    <x v="21"/>
    <x v="50"/>
    <x v="1"/>
    <x v="0"/>
    <n v="32"/>
    <n v="0"/>
    <n v="2"/>
    <s v="PUGET SOUND ENERGY INC"/>
    <n v="5306701242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902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1100"/>
  </r>
  <r>
    <x v="0"/>
    <s v="Mercer Island"/>
    <s v="WA"/>
    <s v="98040"/>
    <x v="1"/>
    <x v="1"/>
    <x v="23"/>
    <x v="1"/>
    <x v="1"/>
    <n v="26"/>
    <n v="0"/>
    <n v="41"/>
    <s v="PUGET SOUND ENERGY INC||CITY OF TACOMA - (WA)"/>
    <n v="530330243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nton"/>
    <s v="WA"/>
    <s v="98056"/>
    <x v="14"/>
    <x v="12"/>
    <x v="19"/>
    <x v="1"/>
    <x v="1"/>
    <n v="26"/>
    <n v="0"/>
    <n v="41"/>
    <s v="PUGET SOUND ENERGY INC||CITY OF TACOMA - (WA)"/>
    <n v="53033025201"/>
  </r>
  <r>
    <x v="3"/>
    <s v="Everett"/>
    <s v="WA"/>
    <s v="98203"/>
    <x v="9"/>
    <x v="22"/>
    <x v="65"/>
    <x v="0"/>
    <x v="2"/>
    <n v="0"/>
    <n v="0"/>
    <n v="38"/>
    <s v="PUGET SOUND ENERGY INC"/>
    <n v="53061041304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7600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Seattle"/>
    <s v="WA"/>
    <s v="98116"/>
    <x v="6"/>
    <x v="0"/>
    <x v="0"/>
    <x v="0"/>
    <x v="0"/>
    <n v="73"/>
    <n v="0"/>
    <n v="34"/>
    <s v="CITY OF SEATTLE - (WA)|CITY OF TACOMA - (WA)"/>
    <n v="53033009802"/>
  </r>
  <r>
    <x v="18"/>
    <s v="Kalama"/>
    <s v="WA"/>
    <s v="98625"/>
    <x v="2"/>
    <x v="3"/>
    <x v="3"/>
    <x v="1"/>
    <x v="1"/>
    <n v="21"/>
    <n v="0"/>
    <n v="20"/>
    <s v="BONNEVILLE POWER ADMINISTRATION||PUD NO 1 OF COWLITZ COUNTY"/>
    <n v="53015001602"/>
  </r>
  <r>
    <x v="17"/>
    <s v="Ridgefield"/>
    <s v="WA"/>
    <s v="98642"/>
    <x v="8"/>
    <x v="7"/>
    <x v="69"/>
    <x v="0"/>
    <x v="2"/>
    <n v="0"/>
    <n v="0"/>
    <n v="18"/>
    <s v="BONNEVILLE POWER ADMINISTRATION||PUD NO 1 OF CLARK COUNTY - (WA)"/>
    <n v="53011040303"/>
  </r>
  <r>
    <x v="0"/>
    <s v="Seattle"/>
    <s v="WA"/>
    <s v="98103"/>
    <x v="5"/>
    <x v="0"/>
    <x v="0"/>
    <x v="0"/>
    <x v="0"/>
    <n v="149"/>
    <n v="0"/>
    <n v="43"/>
    <s v="CITY OF SEATTLE - (WA)|CITY OF TACOMA - (WA)"/>
    <n v="530330036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0"/>
    <s v="Bellevue"/>
    <s v="WA"/>
    <s v="98008"/>
    <x v="2"/>
    <x v="6"/>
    <x v="119"/>
    <x v="0"/>
    <x v="2"/>
    <n v="0"/>
    <n v="0"/>
    <n v="48"/>
    <s v="PUGET SOUND ENERGY INC||CITY OF TACOMA - (WA)"/>
    <n v="53033023403"/>
  </r>
  <r>
    <x v="0"/>
    <s v="Seattle"/>
    <s v="WA"/>
    <s v="98116"/>
    <x v="2"/>
    <x v="26"/>
    <x v="66"/>
    <x v="0"/>
    <x v="2"/>
    <n v="0"/>
    <n v="0"/>
    <n v="34"/>
    <s v="CITY OF SEATTLE - (WA)|CITY OF TACOMA - (WA)"/>
    <n v="53033009801"/>
  </r>
  <r>
    <x v="17"/>
    <s v="Washougal"/>
    <s v="WA"/>
    <s v="98671"/>
    <x v="12"/>
    <x v="2"/>
    <x v="11"/>
    <x v="0"/>
    <x v="2"/>
    <n v="0"/>
    <n v="0"/>
    <n v="18"/>
    <s v="BONNEVILLE POWER ADMINISTRATION||PACIFICORP||PUD NO 1 OF CLARK COUNTY - (WA)"/>
    <n v="53011040605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90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Mercer Island"/>
    <s v="WA"/>
    <s v="98040"/>
    <x v="8"/>
    <x v="2"/>
    <x v="4"/>
    <x v="0"/>
    <x v="2"/>
    <n v="0"/>
    <n v="0"/>
    <n v="41"/>
    <s v="PUGET SOUND ENERGY INC||CITY OF TACOMA - (WA)"/>
    <n v="53033024500"/>
  </r>
  <r>
    <x v="0"/>
    <s v="Seattle"/>
    <s v="WA"/>
    <s v="98126"/>
    <x v="5"/>
    <x v="2"/>
    <x v="11"/>
    <x v="0"/>
    <x v="0"/>
    <n v="291"/>
    <n v="0"/>
    <n v="34"/>
    <s v="CITY OF SEATTLE - (WA)|CITY OF TACOMA - (WA)"/>
    <n v="530330099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3100"/>
  </r>
  <r>
    <x v="0"/>
    <s v="Renton"/>
    <s v="WA"/>
    <s v="98055"/>
    <x v="2"/>
    <x v="1"/>
    <x v="41"/>
    <x v="0"/>
    <x v="2"/>
    <n v="0"/>
    <n v="0"/>
    <n v="11"/>
    <s v="PUGET SOUND ENERGY INC||CITY OF TACOMA - (WA)"/>
    <n v="53033025703"/>
  </r>
  <r>
    <x v="0"/>
    <s v="Seattle"/>
    <s v="WA"/>
    <s v="98122"/>
    <x v="2"/>
    <x v="2"/>
    <x v="11"/>
    <x v="0"/>
    <x v="2"/>
    <n v="0"/>
    <n v="0"/>
    <n v="37"/>
    <s v="CITY OF SEATTLE - (WA)|CITY OF TACOMA - (WA)"/>
    <n v="530330087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17"/>
    <s v="Ridgefield"/>
    <s v="WA"/>
    <s v="98642"/>
    <x v="2"/>
    <x v="2"/>
    <x v="29"/>
    <x v="0"/>
    <x v="2"/>
    <n v="0"/>
    <n v="0"/>
    <n v="18"/>
    <s v="BONNEVILLE POWER ADMINISTRATION||PUD NO 1 OF CLARK COUNTY - (WA)"/>
    <n v="53011040301"/>
  </r>
  <r>
    <x v="0"/>
    <s v="Des Moines"/>
    <s v="WA"/>
    <s v="98198"/>
    <x v="12"/>
    <x v="2"/>
    <x v="2"/>
    <x v="0"/>
    <x v="2"/>
    <n v="0"/>
    <n v="0"/>
    <n v="30"/>
    <s v="PUGET SOUND ENERGY INC||CITY OF TACOMA - (WA)"/>
    <n v="53033030102"/>
  </r>
  <r>
    <x v="0"/>
    <s v="Issaquah"/>
    <s v="WA"/>
    <s v="98029"/>
    <x v="5"/>
    <x v="2"/>
    <x v="2"/>
    <x v="0"/>
    <x v="0"/>
    <n v="322"/>
    <n v="0"/>
    <n v="5"/>
    <s v="PUGET SOUND ENERGY INC||CITY OF TACOMA - (WA)"/>
    <n v="53033032220"/>
  </r>
  <r>
    <x v="0"/>
    <s v="Seattle"/>
    <s v="WA"/>
    <s v="98122"/>
    <x v="14"/>
    <x v="2"/>
    <x v="2"/>
    <x v="0"/>
    <x v="2"/>
    <n v="0"/>
    <n v="0"/>
    <n v="43"/>
    <s v="CITY OF SEATTLE - (WA)|CITY OF TACOMA - (WA)"/>
    <n v="53033008402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300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7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2"/>
    <s v="Yelm"/>
    <s v="WA"/>
    <s v="98597"/>
    <x v="1"/>
    <x v="0"/>
    <x v="0"/>
    <x v="0"/>
    <x v="0"/>
    <n v="151"/>
    <n v="0"/>
    <n v="2"/>
    <s v="PUGET SOUND ENERGY INC"/>
    <n v="53067012510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3"/>
    <s v="Lake Stevens"/>
    <s v="WA"/>
    <s v="98258"/>
    <x v="6"/>
    <x v="35"/>
    <x v="160"/>
    <x v="1"/>
    <x v="0"/>
    <n v="33"/>
    <n v="102000"/>
    <n v="44"/>
    <s v="PUGET SOUND ENERGY INC"/>
    <n v="53061052706"/>
  </r>
  <r>
    <x v="0"/>
    <s v="Renton"/>
    <s v="WA"/>
    <s v="98056"/>
    <x v="9"/>
    <x v="4"/>
    <x v="87"/>
    <x v="1"/>
    <x v="0"/>
    <n v="37"/>
    <n v="0"/>
    <n v="41"/>
    <s v="PUGET SOUND ENERGY INC||CITY OF TACOMA - (WA)"/>
    <n v="53033025201"/>
  </r>
  <r>
    <x v="0"/>
    <s v="Woodinville"/>
    <s v="WA"/>
    <s v="98072"/>
    <x v="9"/>
    <x v="22"/>
    <x v="65"/>
    <x v="0"/>
    <x v="2"/>
    <n v="0"/>
    <n v="0"/>
    <n v="45"/>
    <s v="PUGET SOUND ENERGY INC||CITY OF TACOMA - (WA)"/>
    <n v="53033021906"/>
  </r>
  <r>
    <x v="0"/>
    <s v="Sammamish"/>
    <s v="WA"/>
    <s v="98075"/>
    <x v="0"/>
    <x v="4"/>
    <x v="36"/>
    <x v="1"/>
    <x v="1"/>
    <n v="19"/>
    <n v="0"/>
    <n v="41"/>
    <s v="PUGET SOUND ENERGY INC||CITY OF TACOMA - (WA)"/>
    <n v="53033032213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1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5"/>
  </r>
  <r>
    <x v="0"/>
    <s v="Issaquah"/>
    <s v="WA"/>
    <s v="98027"/>
    <x v="4"/>
    <x v="2"/>
    <x v="6"/>
    <x v="0"/>
    <x v="0"/>
    <n v="270"/>
    <n v="0"/>
    <n v="41"/>
    <s v="PUGET SOUND ENERGY INC||CITY OF TACOMA - (WA)"/>
    <n v="53033025006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402"/>
  </r>
  <r>
    <x v="0"/>
    <s v="Seattle"/>
    <s v="WA"/>
    <s v="98122"/>
    <x v="12"/>
    <x v="2"/>
    <x v="2"/>
    <x v="0"/>
    <x v="2"/>
    <n v="0"/>
    <n v="0"/>
    <n v="43"/>
    <s v="CITY OF SEATTLE - (WA)|CITY OF TACOMA - (WA)"/>
    <n v="530330074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8900"/>
  </r>
  <r>
    <x v="3"/>
    <s v="Bothell"/>
    <s v="WA"/>
    <s v="98012"/>
    <x v="10"/>
    <x v="2"/>
    <x v="6"/>
    <x v="0"/>
    <x v="0"/>
    <n v="210"/>
    <n v="0"/>
    <n v="1"/>
    <s v="PUGET SOUND ENERGY INC"/>
    <n v="53061052107"/>
  </r>
  <r>
    <x v="0"/>
    <s v="Sammamish"/>
    <s v="WA"/>
    <s v="98074"/>
    <x v="8"/>
    <x v="7"/>
    <x v="69"/>
    <x v="0"/>
    <x v="2"/>
    <n v="0"/>
    <n v="0"/>
    <n v="45"/>
    <s v="PUGET SOUND ENERGY INC||CITY OF TACOMA - (WA)"/>
    <n v="53033032317"/>
  </r>
  <r>
    <x v="0"/>
    <s v="Seattle"/>
    <s v="WA"/>
    <s v="98116"/>
    <x v="9"/>
    <x v="9"/>
    <x v="73"/>
    <x v="0"/>
    <x v="2"/>
    <n v="0"/>
    <n v="0"/>
    <n v="34"/>
    <s v="CITY OF SEATTLE - (WA)|CITY OF TACOMA - (WA)"/>
    <n v="53033009702"/>
  </r>
  <r>
    <x v="0"/>
    <s v="Seattle"/>
    <s v="WA"/>
    <s v="98117"/>
    <x v="1"/>
    <x v="10"/>
    <x v="24"/>
    <x v="1"/>
    <x v="1"/>
    <n v="16"/>
    <n v="52650"/>
    <n v="36"/>
    <s v="CITY OF SEATTLE - (WA)|CITY OF TACOMA - (WA)"/>
    <n v="53033003302"/>
  </r>
  <r>
    <x v="0"/>
    <s v="Seattle"/>
    <s v="WA"/>
    <s v="98112"/>
    <x v="8"/>
    <x v="14"/>
    <x v="38"/>
    <x v="1"/>
    <x v="0"/>
    <n v="42"/>
    <n v="0"/>
    <n v="43"/>
    <s v="CITY OF SEATTLE - (WA)|CITY OF TACOMA - (WA)"/>
    <n v="53033006300"/>
  </r>
  <r>
    <x v="2"/>
    <s v="Olympia"/>
    <s v="WA"/>
    <s v="98512"/>
    <x v="3"/>
    <x v="5"/>
    <x v="7"/>
    <x v="0"/>
    <x v="0"/>
    <n v="87"/>
    <n v="0"/>
    <n v="35"/>
    <s v="PUGET SOUND ENERGY INC"/>
    <n v="53067012730"/>
  </r>
  <r>
    <x v="0"/>
    <s v="Bothell"/>
    <s v="WA"/>
    <s v="98011"/>
    <x v="9"/>
    <x v="1"/>
    <x v="41"/>
    <x v="0"/>
    <x v="2"/>
    <n v="0"/>
    <n v="0"/>
    <n v="1"/>
    <s v="PUGET SOUND ENERGY INC||CITY OF TACOMA - (WA)"/>
    <n v="53033021803"/>
  </r>
  <r>
    <x v="0"/>
    <s v="Bellevue"/>
    <s v="WA"/>
    <s v="98008"/>
    <x v="10"/>
    <x v="10"/>
    <x v="18"/>
    <x v="1"/>
    <x v="1"/>
    <n v="14"/>
    <n v="0"/>
    <n v="48"/>
    <s v="PUGET SOUND ENERGY INC||CITY OF TACOMA - (WA)"/>
    <n v="53033023000"/>
  </r>
  <r>
    <x v="18"/>
    <s v="Woodland"/>
    <s v="WA"/>
    <s v="98674"/>
    <x v="8"/>
    <x v="2"/>
    <x v="2"/>
    <x v="0"/>
    <x v="2"/>
    <n v="0"/>
    <n v="0"/>
    <n v="20"/>
    <s v="BONNEVILLE POWER ADMINISTRATION||PUD NO 1 OF COWLITZ COUNTY"/>
    <n v="53015001503"/>
  </r>
  <r>
    <x v="1"/>
    <s v="Port Orchard"/>
    <s v="WA"/>
    <s v="98366"/>
    <x v="1"/>
    <x v="2"/>
    <x v="4"/>
    <x v="0"/>
    <x v="0"/>
    <n v="238"/>
    <n v="0"/>
    <n v="26"/>
    <s v="PUGET SOUND ENERGY INC"/>
    <n v="53035092300"/>
  </r>
  <r>
    <x v="0"/>
    <s v="Bellevue"/>
    <s v="WA"/>
    <s v="98006"/>
    <x v="2"/>
    <x v="6"/>
    <x v="32"/>
    <x v="1"/>
    <x v="1"/>
    <n v="23"/>
    <n v="0"/>
    <n v="41"/>
    <s v="PUGET SOUND ENERGY INC||CITY OF TACOMA - (WA)"/>
    <n v="53033024904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1"/>
    <s v="Poulsbo"/>
    <s v="WA"/>
    <s v="98370"/>
    <x v="14"/>
    <x v="15"/>
    <x v="28"/>
    <x v="1"/>
    <x v="0"/>
    <n v="35"/>
    <n v="0"/>
    <n v="23"/>
    <s v="PUGET SOUND ENERGY INC"/>
    <n v="53035090202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12"/>
    <x v="5"/>
    <x v="14"/>
    <x v="22"/>
    <x v="1"/>
    <x v="1"/>
    <n v="25"/>
    <n v="0"/>
    <n v="37"/>
    <s v="CITY OF SEATTLE - (WA)|CITY OF TACOMA - (WA)"/>
    <n v="53033007800"/>
  </r>
  <r>
    <x v="17"/>
    <s v="Washougal"/>
    <s v="WA"/>
    <s v="98671"/>
    <x v="8"/>
    <x v="11"/>
    <x v="31"/>
    <x v="0"/>
    <x v="2"/>
    <n v="0"/>
    <n v="0"/>
    <n v="18"/>
    <s v="BONNEVILLE POWER ADMINISTRATION||PUD NO 1 OF CLARK COUNTY - (WA)"/>
    <n v="5301104051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Seattle"/>
    <s v="WA"/>
    <s v="98126"/>
    <x v="12"/>
    <x v="14"/>
    <x v="38"/>
    <x v="1"/>
    <x v="0"/>
    <n v="42"/>
    <n v="0"/>
    <n v="34"/>
    <s v="CITY OF SEATTLE - (WA)|CITY OF TACOMA - (WA)"/>
    <n v="53033009802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4703"/>
  </r>
  <r>
    <x v="0"/>
    <s v="Seattle"/>
    <s v="WA"/>
    <s v="98199"/>
    <x v="14"/>
    <x v="22"/>
    <x v="65"/>
    <x v="0"/>
    <x v="2"/>
    <n v="0"/>
    <n v="0"/>
    <n v="36"/>
    <s v="CITY OF SEATTLE - (WA)|CITY OF TACOMA - (WA)"/>
    <n v="53033005700"/>
  </r>
  <r>
    <x v="17"/>
    <s v="La Center"/>
    <s v="WA"/>
    <s v="98629"/>
    <x v="10"/>
    <x v="14"/>
    <x v="22"/>
    <x v="1"/>
    <x v="1"/>
    <n v="25"/>
    <n v="0"/>
    <n v="20"/>
    <s v="BONNEVILLE POWER ADMINISTRATION||PUD NO 1 OF CLARK COUNTY - (WA)"/>
    <n v="53011040202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800"/>
  </r>
  <r>
    <x v="3"/>
    <s v="Marysville"/>
    <s v="WA"/>
    <s v="98271"/>
    <x v="8"/>
    <x v="4"/>
    <x v="5"/>
    <x v="0"/>
    <x v="2"/>
    <n v="0"/>
    <n v="0"/>
    <n v="38"/>
    <s v="PUGET SOUND ENERGY INC"/>
    <n v="53061052803"/>
  </r>
  <r>
    <x v="3"/>
    <s v="Lynnwood"/>
    <s v="WA"/>
    <s v="98036"/>
    <x v="2"/>
    <x v="15"/>
    <x v="43"/>
    <x v="1"/>
    <x v="0"/>
    <n v="32"/>
    <n v="0"/>
    <n v="1"/>
    <s v="PUGET SOUND ENERGY INC"/>
    <n v="53061051929"/>
  </r>
  <r>
    <x v="0"/>
    <s v="Lake Forest Park"/>
    <s v="WA"/>
    <s v="98155"/>
    <x v="2"/>
    <x v="18"/>
    <x v="40"/>
    <x v="0"/>
    <x v="2"/>
    <n v="0"/>
    <n v="0"/>
    <n v="46"/>
    <s v="CITY OF SEATTLE - (WA)|CITY OF TACOMA - (WA)"/>
    <n v="530330214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3902"/>
  </r>
  <r>
    <x v="17"/>
    <s v="Vancouver"/>
    <s v="WA"/>
    <s v="98682"/>
    <x v="5"/>
    <x v="2"/>
    <x v="2"/>
    <x v="0"/>
    <x v="0"/>
    <n v="322"/>
    <n v="0"/>
    <n v="17"/>
    <s v="BONNEVILLE POWER ADMINISTRATION||PUD NO 1 OF CLARK COUNTY - (WA)"/>
    <n v="53011041333"/>
  </r>
  <r>
    <x v="3"/>
    <s v="Bothell"/>
    <s v="WA"/>
    <s v="98012"/>
    <x v="2"/>
    <x v="26"/>
    <x v="66"/>
    <x v="0"/>
    <x v="2"/>
    <n v="0"/>
    <n v="0"/>
    <n v="44"/>
    <s v="PUGET SOUND ENERGY INC"/>
    <n v="53061052007"/>
  </r>
  <r>
    <x v="3"/>
    <s v="Lynnwood"/>
    <s v="WA"/>
    <s v="98037"/>
    <x v="2"/>
    <x v="10"/>
    <x v="62"/>
    <x v="0"/>
    <x v="2"/>
    <n v="0"/>
    <n v="0"/>
    <n v="32"/>
    <s v="PUGET SOUND ENERGY INC"/>
    <n v="53061051602"/>
  </r>
  <r>
    <x v="0"/>
    <s v="Sammamish"/>
    <s v="WA"/>
    <s v="98074"/>
    <x v="9"/>
    <x v="0"/>
    <x v="63"/>
    <x v="0"/>
    <x v="2"/>
    <n v="0"/>
    <n v="0"/>
    <n v="45"/>
    <s v="PUGET SOUND ENERGY INC||CITY OF TACOMA - (WA)"/>
    <n v="53033032225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5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25006"/>
  </r>
  <r>
    <x v="2"/>
    <s v="Olympia"/>
    <s v="WA"/>
    <s v="98512"/>
    <x v="2"/>
    <x v="2"/>
    <x v="11"/>
    <x v="0"/>
    <x v="2"/>
    <n v="0"/>
    <n v="0"/>
    <n v="35"/>
    <s v="PUGET SOUND ENERGY INC"/>
    <n v="53067011810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5902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0810"/>
  </r>
  <r>
    <x v="17"/>
    <s v="Vancouver"/>
    <s v="WA"/>
    <s v="98684"/>
    <x v="8"/>
    <x v="1"/>
    <x v="41"/>
    <x v="0"/>
    <x v="2"/>
    <n v="0"/>
    <n v="0"/>
    <n v="17"/>
    <s v="BONNEVILLE POWER ADMINISTRATION||PUD NO 1 OF CLARK COUNTY - (WA)"/>
    <n v="5301104132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2"/>
    <x v="4"/>
    <x v="53"/>
    <x v="0"/>
    <x v="2"/>
    <n v="0"/>
    <n v="0"/>
    <n v="17"/>
    <s v="BONNEVILLE POWER ADMINISTRATION||PUD NO 1 OF CLARK COUNTY - (WA)"/>
    <n v="53011041323"/>
  </r>
  <r>
    <x v="0"/>
    <s v="Renton"/>
    <s v="WA"/>
    <s v="98055"/>
    <x v="4"/>
    <x v="14"/>
    <x v="22"/>
    <x v="1"/>
    <x v="1"/>
    <n v="25"/>
    <n v="0"/>
    <n v="11"/>
    <s v="PUGET SOUND ENERGY INC||CITY OF TACOMA - (WA)"/>
    <n v="53033029308"/>
  </r>
  <r>
    <x v="2"/>
    <s v="Olympia"/>
    <s v="WA"/>
    <s v="98501"/>
    <x v="5"/>
    <x v="1"/>
    <x v="23"/>
    <x v="0"/>
    <x v="0"/>
    <n v="239"/>
    <n v="0"/>
    <n v="35"/>
    <s v="PUGET SOUND ENERGY INC"/>
    <n v="53067011720"/>
  </r>
  <r>
    <x v="17"/>
    <s v="Ridgefield"/>
    <s v="WA"/>
    <s v="98642"/>
    <x v="9"/>
    <x v="2"/>
    <x v="4"/>
    <x v="0"/>
    <x v="2"/>
    <n v="0"/>
    <n v="0"/>
    <n v="17"/>
    <s v="BONNEVILLE POWER ADMINISTRATION||PUD NO 1 OF CLARK COUNTY - (WA)"/>
    <n v="53011040409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3"/>
  </r>
  <r>
    <x v="0"/>
    <s v="Seattle"/>
    <s v="WA"/>
    <s v="98102"/>
    <x v="2"/>
    <x v="15"/>
    <x v="61"/>
    <x v="0"/>
    <x v="2"/>
    <n v="0"/>
    <n v="0"/>
    <n v="43"/>
    <s v="CITY OF SEATTLE - (WA)|CITY OF TACOMA - (WA)"/>
    <n v="53033006600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2804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17"/>
    <s v="Vancouver"/>
    <s v="WA"/>
    <s v="98686"/>
    <x v="2"/>
    <x v="1"/>
    <x v="23"/>
    <x v="0"/>
    <x v="2"/>
    <n v="0"/>
    <n v="0"/>
    <n v="17"/>
    <s v="BONNEVILLE POWER ADMINISTRATION||PUD NO 1 OF CLARK COUNTY - (WA)"/>
    <n v="53011040412"/>
  </r>
  <r>
    <x v="0"/>
    <s v="Seattle"/>
    <s v="WA"/>
    <s v="98146"/>
    <x v="5"/>
    <x v="25"/>
    <x v="60"/>
    <x v="0"/>
    <x v="0"/>
    <n v="234"/>
    <n v="0"/>
    <n v="34"/>
    <s v="CITY OF SEATTLE - (WA)|CITY OF TACOMA - (WA)"/>
    <n v="53033012000"/>
  </r>
  <r>
    <x v="0"/>
    <s v="Seattle"/>
    <s v="WA"/>
    <s v="98108"/>
    <x v="6"/>
    <x v="0"/>
    <x v="0"/>
    <x v="0"/>
    <x v="0"/>
    <n v="73"/>
    <n v="0"/>
    <n v="37"/>
    <s v="CITY OF SEATTLE - (WA)|CITY OF TACOMA - (WA)"/>
    <n v="53033011002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3901"/>
  </r>
  <r>
    <x v="0"/>
    <s v="Federal Way"/>
    <s v="WA"/>
    <s v="98003"/>
    <x v="14"/>
    <x v="14"/>
    <x v="59"/>
    <x v="0"/>
    <x v="2"/>
    <n v="0"/>
    <n v="0"/>
    <n v="30"/>
    <s v="PUGET SOUND ENERGY INC||CITY OF TACOMA - (WA)"/>
    <n v="53033030204"/>
  </r>
  <r>
    <x v="0"/>
    <s v="Issaquah"/>
    <s v="WA"/>
    <s v="98027"/>
    <x v="8"/>
    <x v="15"/>
    <x v="28"/>
    <x v="1"/>
    <x v="0"/>
    <n v="35"/>
    <n v="0"/>
    <n v="41"/>
    <s v="PUGET SOUND ENERGY INC||CITY OF TACOMA - (WA)"/>
    <n v="53033023404"/>
  </r>
  <r>
    <x v="0"/>
    <s v="Maple Valley"/>
    <s v="WA"/>
    <s v="98038"/>
    <x v="0"/>
    <x v="2"/>
    <x v="6"/>
    <x v="0"/>
    <x v="0"/>
    <n v="210"/>
    <n v="0"/>
    <n v="5"/>
    <s v="PUGET SOUND ENERGY INC||CITY OF TACOMA - (WA)"/>
    <n v="5303303201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Kirkland"/>
    <s v="WA"/>
    <s v="98033"/>
    <x v="2"/>
    <x v="15"/>
    <x v="61"/>
    <x v="0"/>
    <x v="2"/>
    <n v="0"/>
    <n v="0"/>
    <n v="45"/>
    <s v="PUGET SOUND ENERGY INC||CITY OF TACOMA - (WA)"/>
    <n v="53033022402"/>
  </r>
  <r>
    <x v="3"/>
    <s v="Marysville"/>
    <s v="WA"/>
    <s v="98270"/>
    <x v="2"/>
    <x v="2"/>
    <x v="11"/>
    <x v="0"/>
    <x v="2"/>
    <n v="0"/>
    <n v="0"/>
    <n v="44"/>
    <s v="PUGET SOUND ENERGY INC"/>
    <n v="53061052707"/>
  </r>
  <r>
    <x v="0"/>
    <s v="Renton"/>
    <s v="WA"/>
    <s v="98057"/>
    <x v="3"/>
    <x v="7"/>
    <x v="26"/>
    <x v="1"/>
    <x v="0"/>
    <n v="38"/>
    <n v="0"/>
    <n v="37"/>
    <s v="PUGET SOUND ENERGY INC||CITY OF TACOMA - (WA)"/>
    <n v="53033026003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23"/>
  </r>
  <r>
    <x v="4"/>
    <s v="Zillah"/>
    <s v="WA"/>
    <s v="98953"/>
    <x v="14"/>
    <x v="16"/>
    <x v="33"/>
    <x v="0"/>
    <x v="2"/>
    <n v="0"/>
    <n v="0"/>
    <n v="15"/>
    <s v="PACIFICORP"/>
    <n v="53077002202"/>
  </r>
  <r>
    <x v="3"/>
    <s v="Bothell"/>
    <s v="WA"/>
    <s v="98012"/>
    <x v="5"/>
    <x v="2"/>
    <x v="2"/>
    <x v="0"/>
    <x v="0"/>
    <n v="266"/>
    <n v="0"/>
    <n v="1"/>
    <s v="PUGET SOUND ENERGY INC"/>
    <n v="53061052009"/>
  </r>
  <r>
    <x v="0"/>
    <s v="Sammamish"/>
    <s v="WA"/>
    <s v="98074"/>
    <x v="9"/>
    <x v="10"/>
    <x v="18"/>
    <x v="1"/>
    <x v="0"/>
    <n v="30"/>
    <n v="0"/>
    <n v="45"/>
    <s v="PUGET SOUND ENERGY INC||CITY OF TACOMA - (WA)"/>
    <n v="53033032316"/>
  </r>
  <r>
    <x v="3"/>
    <s v="Monroe"/>
    <s v="WA"/>
    <s v="98272"/>
    <x v="9"/>
    <x v="15"/>
    <x v="61"/>
    <x v="0"/>
    <x v="2"/>
    <n v="0"/>
    <n v="0"/>
    <n v="39"/>
    <s v="PUGET SOUND ENERGY INC"/>
    <n v="53061052208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"/>
    <s v="Poulsbo"/>
    <s v="WA"/>
    <s v="98370"/>
    <x v="4"/>
    <x v="1"/>
    <x v="1"/>
    <x v="0"/>
    <x v="2"/>
    <n v="0"/>
    <n v="0"/>
    <n v="23"/>
    <s v="PUGET SOUND ENERGY INC"/>
    <n v="53035090202"/>
  </r>
  <r>
    <x v="0"/>
    <s v="Duvall"/>
    <s v="WA"/>
    <s v="98019"/>
    <x v="0"/>
    <x v="15"/>
    <x v="43"/>
    <x v="1"/>
    <x v="1"/>
    <n v="13"/>
    <n v="0"/>
    <n v="45"/>
    <s v="PUGET SOUND ENERGY INC||CITY OF TACOMA - (WA)"/>
    <n v="53033032401"/>
  </r>
  <r>
    <x v="0"/>
    <s v="Mercer Island"/>
    <s v="WA"/>
    <s v="98040"/>
    <x v="2"/>
    <x v="0"/>
    <x v="63"/>
    <x v="0"/>
    <x v="2"/>
    <n v="0"/>
    <n v="0"/>
    <n v="41"/>
    <s v="PUGET SOUND ENERGY INC||CITY OF TACOMA - (WA)"/>
    <n v="530330244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5"/>
  </r>
  <r>
    <x v="0"/>
    <s v="Des Moines"/>
    <s v="WA"/>
    <s v="98148"/>
    <x v="9"/>
    <x v="15"/>
    <x v="43"/>
    <x v="1"/>
    <x v="0"/>
    <n v="32"/>
    <n v="0"/>
    <n v="33"/>
    <s v="PUGET SOUND ENERGY INC||CITY OF TACOMA - (WA)"/>
    <n v="53033028700"/>
  </r>
  <r>
    <x v="1"/>
    <s v="Suquamish"/>
    <s v="WA"/>
    <s v="98392"/>
    <x v="12"/>
    <x v="2"/>
    <x v="11"/>
    <x v="0"/>
    <x v="2"/>
    <n v="0"/>
    <n v="0"/>
    <n v="23"/>
    <s v="PUGET SOUND ENERGY INC"/>
    <n v="530359401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2901"/>
  </r>
  <r>
    <x v="17"/>
    <s v="Brush Prairie"/>
    <s v="WA"/>
    <s v="98606"/>
    <x v="9"/>
    <x v="4"/>
    <x v="53"/>
    <x v="0"/>
    <x v="2"/>
    <n v="0"/>
    <n v="0"/>
    <n v="18"/>
    <s v="BONNEVILLE POWER ADMINISTRATION||PUD NO 1 OF CLARK COUNTY - (WA)"/>
    <n v="53011040505"/>
  </r>
  <r>
    <x v="17"/>
    <s v="Battle Ground"/>
    <s v="WA"/>
    <s v="98604"/>
    <x v="2"/>
    <x v="11"/>
    <x v="31"/>
    <x v="0"/>
    <x v="2"/>
    <n v="0"/>
    <n v="0"/>
    <n v="18"/>
    <s v="BONNEVILLE POWER ADMINISTRATION||PUD NO 1 OF CLARK COUNTY - (WA)"/>
    <n v="53011040505"/>
  </r>
  <r>
    <x v="0"/>
    <s v="Redmond"/>
    <s v="WA"/>
    <s v="98052"/>
    <x v="12"/>
    <x v="2"/>
    <x v="6"/>
    <x v="0"/>
    <x v="2"/>
    <n v="0"/>
    <n v="0"/>
    <n v="45"/>
    <s v="PUGET SOUND ENERGY INC||CITY OF TACOMA - (WA)"/>
    <n v="53033032324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2"/>
    <s v="Olympia"/>
    <s v="WA"/>
    <s v="98506"/>
    <x v="9"/>
    <x v="22"/>
    <x v="65"/>
    <x v="0"/>
    <x v="2"/>
    <n v="0"/>
    <n v="0"/>
    <n v="22"/>
    <s v="PUGET SOUND ENERGY INC"/>
    <n v="53067012223"/>
  </r>
  <r>
    <x v="0"/>
    <s v="Lake Forest Park"/>
    <s v="WA"/>
    <s v="98155"/>
    <x v="5"/>
    <x v="7"/>
    <x v="9"/>
    <x v="0"/>
    <x v="0"/>
    <n v="259"/>
    <n v="0"/>
    <n v="46"/>
    <s v="PUGET SOUND ENERGY INC||CITY OF TACOMA - (WA)"/>
    <n v="53033021400"/>
  </r>
  <r>
    <x v="17"/>
    <s v="Battle Ground"/>
    <s v="WA"/>
    <s v="98604"/>
    <x v="12"/>
    <x v="2"/>
    <x v="11"/>
    <x v="0"/>
    <x v="2"/>
    <n v="0"/>
    <n v="0"/>
    <n v="18"/>
    <s v="BONNEVILLE POWER ADMINISTRATION||PUD NO 1 OF CLARK COUNTY - (WA)"/>
    <n v="53011040505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100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4"/>
  </r>
  <r>
    <x v="0"/>
    <s v="Bellevue"/>
    <s v="WA"/>
    <s v="98006"/>
    <x v="14"/>
    <x v="28"/>
    <x v="71"/>
    <x v="1"/>
    <x v="0"/>
    <n v="38"/>
    <n v="0"/>
    <n v="41"/>
    <s v="PUGET SOUND ENERGY INC||CITY OF TACOMA - (WA)"/>
    <n v="53033024902"/>
  </r>
  <r>
    <x v="0"/>
    <s v="Seattle"/>
    <s v="WA"/>
    <s v="98105"/>
    <x v="9"/>
    <x v="10"/>
    <x v="62"/>
    <x v="0"/>
    <x v="2"/>
    <n v="0"/>
    <n v="0"/>
    <n v="46"/>
    <s v="PUGET SOUND ENERGY INC||CITY OF TACOMA - (WA)"/>
    <n v="530330041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8"/>
  </r>
  <r>
    <x v="1"/>
    <s v="Bremerton"/>
    <s v="WA"/>
    <s v="98311"/>
    <x v="4"/>
    <x v="2"/>
    <x v="2"/>
    <x v="0"/>
    <x v="0"/>
    <n v="220"/>
    <n v="0"/>
    <n v="23"/>
    <s v="PUGET SOUND ENERGY INC"/>
    <n v="53035091800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229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Seattle"/>
    <s v="WA"/>
    <s v="98105"/>
    <x v="2"/>
    <x v="15"/>
    <x v="43"/>
    <x v="1"/>
    <x v="0"/>
    <n v="32"/>
    <n v="0"/>
    <n v="46"/>
    <s v="CITY OF SEATTLE - (WA)|CITY OF TACOMA - (WA)"/>
    <n v="53033004201"/>
  </r>
  <r>
    <x v="2"/>
    <s v="Olympia"/>
    <s v="WA"/>
    <s v="98516"/>
    <x v="9"/>
    <x v="21"/>
    <x v="50"/>
    <x v="1"/>
    <x v="0"/>
    <n v="32"/>
    <n v="0"/>
    <n v="22"/>
    <s v="PUGET SOUND ENERGY INC"/>
    <n v="53067012224"/>
  </r>
  <r>
    <x v="0"/>
    <s v="Burien"/>
    <s v="WA"/>
    <s v="98166"/>
    <x v="14"/>
    <x v="11"/>
    <x v="31"/>
    <x v="0"/>
    <x v="2"/>
    <n v="0"/>
    <n v="0"/>
    <n v="34"/>
    <s v="PUGET SOUND ENERGY INC||CITY OF TACOMA - (WA)"/>
    <n v="530330286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4"/>
    <s v="Yakima"/>
    <s v="WA"/>
    <s v="98903"/>
    <x v="2"/>
    <x v="14"/>
    <x v="38"/>
    <x v="1"/>
    <x v="0"/>
    <n v="42"/>
    <n v="0"/>
    <n v="15"/>
    <s v="PACIFICORP"/>
    <n v="53077001100"/>
  </r>
  <r>
    <x v="0"/>
    <s v="Shoreline"/>
    <s v="WA"/>
    <s v="98133"/>
    <x v="2"/>
    <x v="15"/>
    <x v="43"/>
    <x v="1"/>
    <x v="0"/>
    <n v="32"/>
    <n v="0"/>
    <n v="32"/>
    <s v="CITY OF SEATTLE - (WA)|CITY OF TACOMA - (WA)"/>
    <n v="53033020700"/>
  </r>
  <r>
    <x v="0"/>
    <s v="Seattle"/>
    <s v="WA"/>
    <s v="98105"/>
    <x v="1"/>
    <x v="0"/>
    <x v="0"/>
    <x v="0"/>
    <x v="0"/>
    <n v="151"/>
    <n v="0"/>
    <n v="43"/>
    <s v="CITY OF SEATTLE - (WA)|CITY OF TACOMA - (WA)"/>
    <n v="53033004500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800"/>
  </r>
  <r>
    <x v="9"/>
    <s v="Coupeville"/>
    <s v="WA"/>
    <s v="98239"/>
    <x v="5"/>
    <x v="1"/>
    <x v="23"/>
    <x v="1"/>
    <x v="1"/>
    <n v="26"/>
    <n v="0"/>
    <n v="10"/>
    <s v="PUGET SOUND ENERGY INC"/>
    <n v="530299710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17"/>
    <s v="Vancouver"/>
    <s v="WA"/>
    <s v="98685"/>
    <x v="7"/>
    <x v="7"/>
    <x v="26"/>
    <x v="1"/>
    <x v="0"/>
    <n v="38"/>
    <n v="0"/>
    <n v="18"/>
    <s v="BONNEVILLE POWER ADMINISTRATION||PUD NO 1 OF CLARK COUNTY - (WA)"/>
    <n v="53011040907"/>
  </r>
  <r>
    <x v="0"/>
    <s v="Kirkland"/>
    <s v="WA"/>
    <s v="98034"/>
    <x v="5"/>
    <x v="2"/>
    <x v="2"/>
    <x v="0"/>
    <x v="0"/>
    <n v="308"/>
    <n v="0"/>
    <n v="1"/>
    <s v="PUGET SOUND ENERGY INC||CITY OF TACOMA - (WA)"/>
    <n v="53033022300"/>
  </r>
  <r>
    <x v="0"/>
    <s v="Redmond"/>
    <s v="WA"/>
    <s v="98052"/>
    <x v="2"/>
    <x v="11"/>
    <x v="16"/>
    <x v="0"/>
    <x v="2"/>
    <n v="0"/>
    <n v="0"/>
    <n v="48"/>
    <s v="PUGET SOUND ENERGY INC||CITY OF TACOMA - (WA)"/>
    <n v="53033032324"/>
  </r>
  <r>
    <x v="1"/>
    <s v="Poulsbo"/>
    <s v="WA"/>
    <s v="98370"/>
    <x v="3"/>
    <x v="10"/>
    <x v="14"/>
    <x v="1"/>
    <x v="0"/>
    <n v="72"/>
    <n v="0"/>
    <n v="23"/>
    <s v="PUGET SOUND ENERGY INC"/>
    <n v="53035940100"/>
  </r>
  <r>
    <x v="3"/>
    <s v="Bothell"/>
    <s v="WA"/>
    <s v="98012"/>
    <x v="1"/>
    <x v="0"/>
    <x v="0"/>
    <x v="0"/>
    <x v="0"/>
    <n v="151"/>
    <n v="0"/>
    <n v="1"/>
    <s v="PUGET SOUND ENERGY INC"/>
    <n v="53061052009"/>
  </r>
  <r>
    <x v="0"/>
    <s v="Renton"/>
    <s v="WA"/>
    <s v="98059"/>
    <x v="2"/>
    <x v="17"/>
    <x v="64"/>
    <x v="0"/>
    <x v="2"/>
    <n v="0"/>
    <n v="0"/>
    <n v="11"/>
    <s v="PUGET SOUND ENERGY INC||CITY OF TACOMA - (WA)"/>
    <n v="53033025101"/>
  </r>
  <r>
    <x v="0"/>
    <s v="Burien"/>
    <s v="WA"/>
    <s v="98148"/>
    <x v="12"/>
    <x v="2"/>
    <x v="2"/>
    <x v="0"/>
    <x v="2"/>
    <n v="0"/>
    <n v="0"/>
    <n v="33"/>
    <s v="PUGET SOUND ENERGY INC||CITY OF TACOMA - (WA)"/>
    <n v="53033028500"/>
  </r>
  <r>
    <x v="0"/>
    <s v="Seattle"/>
    <s v="WA"/>
    <s v="98103"/>
    <x v="12"/>
    <x v="6"/>
    <x v="32"/>
    <x v="1"/>
    <x v="1"/>
    <n v="18"/>
    <n v="0"/>
    <n v="36"/>
    <s v="CITY OF SEATTLE - (WA)|CITY OF TACOMA - (WA)"/>
    <n v="53033001701"/>
  </r>
  <r>
    <x v="17"/>
    <s v="Washougal"/>
    <s v="WA"/>
    <s v="98671"/>
    <x v="1"/>
    <x v="2"/>
    <x v="4"/>
    <x v="0"/>
    <x v="0"/>
    <n v="238"/>
    <n v="0"/>
    <n v="18"/>
    <s v="BONNEVILLE POWER ADMINISTRATION||PACIFICORP||PUD NO 1 OF CLARK COUNTY - (WA)"/>
    <n v="53011040510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Renton"/>
    <s v="WA"/>
    <s v="98055"/>
    <x v="5"/>
    <x v="2"/>
    <x v="2"/>
    <x v="0"/>
    <x v="0"/>
    <n v="266"/>
    <n v="0"/>
    <n v="11"/>
    <s v="PUGET SOUND ENERGY INC||CITY OF TACOMA - (WA)"/>
    <n v="53033029308"/>
  </r>
  <r>
    <x v="0"/>
    <s v="Seattle"/>
    <s v="WA"/>
    <s v="98115"/>
    <x v="2"/>
    <x v="1"/>
    <x v="23"/>
    <x v="0"/>
    <x v="2"/>
    <n v="0"/>
    <n v="0"/>
    <n v="46"/>
    <s v="CITY OF SEATTLE - (WA)|CITY OF TACOMA - (WA)"/>
    <n v="53033002100"/>
  </r>
  <r>
    <x v="0"/>
    <s v="Redmond"/>
    <s v="WA"/>
    <s v="98052"/>
    <x v="9"/>
    <x v="15"/>
    <x v="61"/>
    <x v="0"/>
    <x v="2"/>
    <n v="0"/>
    <n v="0"/>
    <n v="48"/>
    <s v="PUGET SOUND ENERGY INC||CITY OF TACOMA - (WA)"/>
    <n v="53033032325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21802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101"/>
  </r>
  <r>
    <x v="17"/>
    <s v="Camas"/>
    <s v="WA"/>
    <s v="98607"/>
    <x v="8"/>
    <x v="22"/>
    <x v="65"/>
    <x v="0"/>
    <x v="2"/>
    <n v="0"/>
    <n v="0"/>
    <n v="17"/>
    <s v="BONNEVILLE POWER ADMINISTRATION||PUD NO 1 OF CLARK COUNTY - (WA)"/>
    <n v="53011041321"/>
  </r>
  <r>
    <x v="0"/>
    <s v="Seattle"/>
    <s v="WA"/>
    <s v="98112"/>
    <x v="2"/>
    <x v="4"/>
    <x v="5"/>
    <x v="0"/>
    <x v="2"/>
    <n v="0"/>
    <n v="0"/>
    <n v="43"/>
    <s v="CITY OF SEATTLE - (WA)|CITY OF TACOMA - (WA)"/>
    <n v="53033006200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0701"/>
  </r>
  <r>
    <x v="0"/>
    <s v="Federal Way"/>
    <s v="WA"/>
    <s v="98023"/>
    <x v="2"/>
    <x v="6"/>
    <x v="84"/>
    <x v="0"/>
    <x v="2"/>
    <n v="0"/>
    <n v="0"/>
    <n v="30"/>
    <s v="PUGET SOUND ENERGY INC||CITY OF TACOMA - (WA)"/>
    <n v="53033030308"/>
  </r>
  <r>
    <x v="17"/>
    <s v="Camas"/>
    <s v="WA"/>
    <s v="98607"/>
    <x v="14"/>
    <x v="12"/>
    <x v="123"/>
    <x v="1"/>
    <x v="1"/>
    <n v="26"/>
    <n v="0"/>
    <n v="18"/>
    <s v="BONNEVILLE POWER ADMINISTRATION||PUD NO 1 OF CLARK COUNTY - (WA)"/>
    <n v="530110414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08"/>
  </r>
  <r>
    <x v="3"/>
    <s v="Arlington"/>
    <s v="WA"/>
    <s v="98223"/>
    <x v="9"/>
    <x v="11"/>
    <x v="16"/>
    <x v="0"/>
    <x v="2"/>
    <n v="0"/>
    <n v="0"/>
    <n v="39"/>
    <s v="PUGET SOUND ENERGY INC"/>
    <n v="53061052701"/>
  </r>
  <r>
    <x v="3"/>
    <s v="Edmonds"/>
    <s v="WA"/>
    <s v="98026"/>
    <x v="0"/>
    <x v="20"/>
    <x v="100"/>
    <x v="1"/>
    <x v="1"/>
    <n v="10"/>
    <n v="0"/>
    <n v="21"/>
    <s v="PUGET SOUND ENERGY INC"/>
    <n v="53061050102"/>
  </r>
  <r>
    <x v="0"/>
    <s v="Seattle"/>
    <s v="WA"/>
    <s v="98115"/>
    <x v="6"/>
    <x v="14"/>
    <x v="51"/>
    <x v="1"/>
    <x v="1"/>
    <n v="6"/>
    <n v="0"/>
    <n v="46"/>
    <s v="CITY OF SEATTLE - (WA)|CITY OF TACOMA - (WA)"/>
    <n v="53033003900"/>
  </r>
  <r>
    <x v="17"/>
    <s v="Brush Prairie"/>
    <s v="WA"/>
    <s v="98606"/>
    <x v="12"/>
    <x v="2"/>
    <x v="2"/>
    <x v="0"/>
    <x v="2"/>
    <n v="0"/>
    <n v="0"/>
    <n v="17"/>
    <s v="BONNEVILLE POWER ADMINISTRATION||PUD NO 1 OF CLARK COUNTY - (WA)"/>
    <n v="53011040505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000"/>
  </r>
  <r>
    <x v="0"/>
    <s v="Normandy Park"/>
    <s v="WA"/>
    <s v="98166"/>
    <x v="9"/>
    <x v="10"/>
    <x v="92"/>
    <x v="0"/>
    <x v="2"/>
    <n v="0"/>
    <n v="0"/>
    <n v="33"/>
    <s v="PUGET SOUND ENERGY INC||CITY OF TACOMA - (WA)"/>
    <n v="53033028600"/>
  </r>
  <r>
    <x v="0"/>
    <s v="Redmond"/>
    <s v="WA"/>
    <s v="98052"/>
    <x v="2"/>
    <x v="18"/>
    <x v="40"/>
    <x v="0"/>
    <x v="2"/>
    <n v="0"/>
    <n v="0"/>
    <n v="48"/>
    <s v="PUGET SOUND ENERGY INC||CITY OF TACOMA - (WA)"/>
    <n v="53033032324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5007"/>
  </r>
  <r>
    <x v="0"/>
    <s v="Mercer Island"/>
    <s v="WA"/>
    <s v="98040"/>
    <x v="8"/>
    <x v="1"/>
    <x v="23"/>
    <x v="0"/>
    <x v="2"/>
    <n v="0"/>
    <n v="0"/>
    <n v="41"/>
    <s v="PUGET SOUND ENERGY INC||CITY OF TACOMA - (WA)"/>
    <n v="530330245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0"/>
    <s v="Des Moines"/>
    <s v="WA"/>
    <s v="98198"/>
    <x v="12"/>
    <x v="15"/>
    <x v="61"/>
    <x v="0"/>
    <x v="2"/>
    <n v="0"/>
    <n v="0"/>
    <n v="30"/>
    <s v="PUGET SOUND ENERGY INC||CITY OF TACOMA - (WA)"/>
    <n v="53033030003"/>
  </r>
  <r>
    <x v="17"/>
    <s v="Vancouver"/>
    <s v="WA"/>
    <s v="98661"/>
    <x v="9"/>
    <x v="1"/>
    <x v="25"/>
    <x v="1"/>
    <x v="0"/>
    <n v="34"/>
    <n v="0"/>
    <n v="49"/>
    <s v="BONNEVILLE POWER ADMINISTRATION||PUD NO 1 OF CLARK COUNTY - (WA)"/>
    <n v="53011042700"/>
  </r>
  <r>
    <x v="3"/>
    <s v="Bothell"/>
    <s v="WA"/>
    <s v="98012"/>
    <x v="12"/>
    <x v="2"/>
    <x v="11"/>
    <x v="0"/>
    <x v="2"/>
    <n v="0"/>
    <n v="0"/>
    <n v="1"/>
    <s v="PUGET SOUND ENERGY INC"/>
    <n v="53061052010"/>
  </r>
  <r>
    <x v="0"/>
    <s v="Sammamish"/>
    <s v="WA"/>
    <s v="98075"/>
    <x v="9"/>
    <x v="10"/>
    <x v="62"/>
    <x v="0"/>
    <x v="2"/>
    <n v="0"/>
    <n v="0"/>
    <n v="41"/>
    <s v="PUGET SOUND ENERGY INC||CITY OF TACOMA - (WA)"/>
    <n v="53033032213"/>
  </r>
  <r>
    <x v="0"/>
    <s v="Shoreline"/>
    <s v="WA"/>
    <s v="98177"/>
    <x v="1"/>
    <x v="28"/>
    <x v="71"/>
    <x v="1"/>
    <x v="1"/>
    <n v="22"/>
    <n v="0"/>
    <n v="32"/>
    <s v="CITY OF SEATTLE - (WA)|CITY OF TACOMA - (WA)"/>
    <n v="53033020900"/>
  </r>
  <r>
    <x v="17"/>
    <s v="Vancouver"/>
    <s v="WA"/>
    <s v="98685"/>
    <x v="10"/>
    <x v="7"/>
    <x v="26"/>
    <x v="1"/>
    <x v="0"/>
    <n v="53"/>
    <n v="0"/>
    <n v="18"/>
    <s v="BONNEVILLE POWER ADMINISTRATION||PUD NO 1 OF CLARK COUNTY - (WA)"/>
    <n v="53011040908"/>
  </r>
  <r>
    <x v="0"/>
    <s v="Seattle"/>
    <s v="WA"/>
    <s v="98105"/>
    <x v="9"/>
    <x v="11"/>
    <x v="16"/>
    <x v="0"/>
    <x v="2"/>
    <n v="0"/>
    <n v="0"/>
    <n v="46"/>
    <s v="CITY OF SEATTLE - (WA)|CITY OF TACOMA - (WA)"/>
    <n v="53033004101"/>
  </r>
  <r>
    <x v="2"/>
    <s v="Olympia"/>
    <s v="WA"/>
    <s v="98516"/>
    <x v="14"/>
    <x v="11"/>
    <x v="16"/>
    <x v="0"/>
    <x v="2"/>
    <n v="0"/>
    <n v="0"/>
    <n v="22"/>
    <s v="PUGET SOUND ENERGY INC"/>
    <n v="53067012224"/>
  </r>
  <r>
    <x v="1"/>
    <s v="Poulsbo"/>
    <s v="WA"/>
    <s v="98370"/>
    <x v="9"/>
    <x v="15"/>
    <x v="43"/>
    <x v="1"/>
    <x v="0"/>
    <n v="32"/>
    <n v="0"/>
    <n v="23"/>
    <s v="PUGET SOUND ENERGY INC"/>
    <n v="53035091100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3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2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1803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Seattle"/>
    <s v="WA"/>
    <s v="98136"/>
    <x v="10"/>
    <x v="14"/>
    <x v="22"/>
    <x v="1"/>
    <x v="1"/>
    <n v="25"/>
    <n v="0"/>
    <n v="34"/>
    <s v="CITY OF SEATTLE - (WA)|CITY OF TACOMA - (WA)"/>
    <n v="53033010502"/>
  </r>
  <r>
    <x v="2"/>
    <s v="Olympia"/>
    <s v="WA"/>
    <s v="98501"/>
    <x v="2"/>
    <x v="1"/>
    <x v="23"/>
    <x v="1"/>
    <x v="0"/>
    <n v="33"/>
    <n v="0"/>
    <n v="35"/>
    <s v="PUGET SOUND ENERGY INC"/>
    <n v="53067011721"/>
  </r>
  <r>
    <x v="1"/>
    <s v="Bremerton"/>
    <s v="WA"/>
    <s v="98312"/>
    <x v="2"/>
    <x v="19"/>
    <x v="79"/>
    <x v="0"/>
    <x v="2"/>
    <n v="0"/>
    <n v="0"/>
    <n v="35"/>
    <s v="PUGET SOUND ENERGY INC"/>
    <n v="53035080700"/>
  </r>
  <r>
    <x v="0"/>
    <s v="Renton"/>
    <s v="WA"/>
    <s v="98059"/>
    <x v="7"/>
    <x v="7"/>
    <x v="26"/>
    <x v="1"/>
    <x v="0"/>
    <n v="38"/>
    <n v="0"/>
    <n v="11"/>
    <s v="PUGET SOUND ENERGY INC||CITY OF TACOMA - (WA)"/>
    <n v="530330256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2"/>
    <s v="Olympia"/>
    <s v="WA"/>
    <s v="98501"/>
    <x v="2"/>
    <x v="6"/>
    <x v="32"/>
    <x v="1"/>
    <x v="1"/>
    <n v="23"/>
    <n v="0"/>
    <n v="22"/>
    <s v="PUGET SOUND ENERGY INC"/>
    <n v="53067010100"/>
  </r>
  <r>
    <x v="0"/>
    <s v="Shoreline"/>
    <s v="WA"/>
    <s v="98133"/>
    <x v="2"/>
    <x v="2"/>
    <x v="29"/>
    <x v="0"/>
    <x v="2"/>
    <n v="0"/>
    <n v="0"/>
    <n v="32"/>
    <s v="CITY OF SEATTLE - (WA)|CITY OF TACOMA - (WA)"/>
    <n v="53033020302"/>
  </r>
  <r>
    <x v="0"/>
    <s v="Shoreline"/>
    <s v="WA"/>
    <s v="98155"/>
    <x v="1"/>
    <x v="7"/>
    <x v="26"/>
    <x v="1"/>
    <x v="0"/>
    <n v="53"/>
    <n v="0"/>
    <n v="32"/>
    <s v="CITY OF SEATTLE - (WA)|CITY OF TACOMA - (WA)"/>
    <n v="53033020500"/>
  </r>
  <r>
    <x v="17"/>
    <s v="Amboy"/>
    <s v="WA"/>
    <s v="98601"/>
    <x v="10"/>
    <x v="0"/>
    <x v="0"/>
    <x v="0"/>
    <x v="0"/>
    <n v="107"/>
    <n v="0"/>
    <n v="20"/>
    <s v="BONNEVILLE POWER ADMINISTRATION||PUD NO 1 OF CLARK COUNTY - (WA)"/>
    <n v="530110401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200"/>
  </r>
  <r>
    <x v="0"/>
    <s v="Kirkland"/>
    <s v="WA"/>
    <s v="98034"/>
    <x v="12"/>
    <x v="2"/>
    <x v="2"/>
    <x v="0"/>
    <x v="2"/>
    <n v="0"/>
    <n v="0"/>
    <n v="45"/>
    <s v="PUGET SOUND ENERGY INC||CITY OF TACOMA - (WA)"/>
    <n v="53033021905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4702"/>
  </r>
  <r>
    <x v="19"/>
    <s v="Port Townsend"/>
    <s v="WA"/>
    <s v="98368"/>
    <x v="7"/>
    <x v="7"/>
    <x v="26"/>
    <x v="1"/>
    <x v="0"/>
    <n v="38"/>
    <n v="0"/>
    <n v="24"/>
    <s v="BONNEVILLE POWER ADMINISTRATION||PUGET SOUND ENERGY INC||PUD NO 1 OF JEFFERSON COUNTY"/>
    <n v="530319505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2"/>
    <s v="Lacey"/>
    <s v="WA"/>
    <s v="98516"/>
    <x v="9"/>
    <x v="2"/>
    <x v="2"/>
    <x v="0"/>
    <x v="2"/>
    <n v="0"/>
    <n v="0"/>
    <n v="22"/>
    <s v="PUGET SOUND ENERGY INC"/>
    <n v="53067012226"/>
  </r>
  <r>
    <x v="0"/>
    <s v="Issaquah"/>
    <s v="WA"/>
    <s v="98027"/>
    <x v="12"/>
    <x v="15"/>
    <x v="43"/>
    <x v="1"/>
    <x v="1"/>
    <n v="18"/>
    <n v="0"/>
    <n v="5"/>
    <s v="PUGET SOUND ENERGY INC||CITY OF TACOMA - (WA)"/>
    <n v="530330321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5"/>
    <x v="1"/>
    <x v="2"/>
    <x v="4"/>
    <x v="0"/>
    <x v="0"/>
    <n v="238"/>
    <n v="0"/>
    <n v="11"/>
    <s v="PUGET SOUND ENERGY INC||CITY OF TACOMA - (WA)"/>
    <n v="53033029308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Seattle"/>
    <s v="WA"/>
    <s v="98117"/>
    <x v="2"/>
    <x v="22"/>
    <x v="65"/>
    <x v="0"/>
    <x v="2"/>
    <n v="0"/>
    <n v="0"/>
    <n v="36"/>
    <s v="CITY OF SEATTLE - (WA)|CITY OF TACOMA - (WA)"/>
    <n v="53033001500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Bellevue"/>
    <s v="WA"/>
    <s v="98006"/>
    <x v="12"/>
    <x v="4"/>
    <x v="53"/>
    <x v="0"/>
    <x v="2"/>
    <n v="0"/>
    <n v="0"/>
    <n v="41"/>
    <s v="PUGET SOUND ENERGY INC||CITY OF TACOMA - (WA)"/>
    <n v="53033025008"/>
  </r>
  <r>
    <x v="3"/>
    <s v="Snohomish"/>
    <s v="WA"/>
    <s v="98296"/>
    <x v="9"/>
    <x v="2"/>
    <x v="11"/>
    <x v="0"/>
    <x v="2"/>
    <n v="0"/>
    <n v="0"/>
    <n v="44"/>
    <s v="PUGET SOUND ENERGY INC"/>
    <n v="53061052008"/>
  </r>
  <r>
    <x v="4"/>
    <s v="Yakima"/>
    <s v="WA"/>
    <s v="98908"/>
    <x v="2"/>
    <x v="3"/>
    <x v="3"/>
    <x v="1"/>
    <x v="1"/>
    <n v="21"/>
    <n v="0"/>
    <n v="14"/>
    <s v="PACIFICORP"/>
    <n v="53077000904"/>
  </r>
  <r>
    <x v="0"/>
    <s v="Seattle"/>
    <s v="WA"/>
    <s v="98134"/>
    <x v="8"/>
    <x v="4"/>
    <x v="5"/>
    <x v="0"/>
    <x v="2"/>
    <n v="0"/>
    <n v="0"/>
    <n v="11"/>
    <s v="CITY OF SEATTLE - (WA)|CITY OF TACOMA - (WA)"/>
    <n v="530330093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3"/>
    <s v="Bothell"/>
    <s v="WA"/>
    <s v="98012"/>
    <x v="2"/>
    <x v="10"/>
    <x v="92"/>
    <x v="0"/>
    <x v="2"/>
    <n v="0"/>
    <n v="0"/>
    <n v="1"/>
    <s v="PUGET SOUND ENERGY INC"/>
    <n v="53061052010"/>
  </r>
  <r>
    <x v="2"/>
    <s v="Olympia"/>
    <s v="WA"/>
    <s v="98502"/>
    <x v="9"/>
    <x v="7"/>
    <x v="69"/>
    <x v="0"/>
    <x v="2"/>
    <n v="0"/>
    <n v="0"/>
    <n v="22"/>
    <s v="PUGET SOUND ENERGY INC"/>
    <n v="53067010520"/>
  </r>
  <r>
    <x v="1"/>
    <s v="Silverdale"/>
    <s v="WA"/>
    <s v="98383"/>
    <x v="2"/>
    <x v="2"/>
    <x v="11"/>
    <x v="0"/>
    <x v="2"/>
    <n v="0"/>
    <n v="0"/>
    <n v="23"/>
    <s v="PUGET SOUND ENERGY INC"/>
    <n v="53035090400"/>
  </r>
  <r>
    <x v="17"/>
    <s v="Camas"/>
    <s v="WA"/>
    <s v="98607"/>
    <x v="8"/>
    <x v="9"/>
    <x v="73"/>
    <x v="0"/>
    <x v="2"/>
    <n v="0"/>
    <n v="0"/>
    <n v="18"/>
    <s v="BONNEVILLE POWER ADMINISTRATION||PUD NO 1 OF CLARK COUNTY - (WA)"/>
    <n v="53011040609"/>
  </r>
  <r>
    <x v="0"/>
    <s v="Shoreline"/>
    <s v="WA"/>
    <s v="98133"/>
    <x v="2"/>
    <x v="0"/>
    <x v="63"/>
    <x v="0"/>
    <x v="2"/>
    <n v="0"/>
    <n v="0"/>
    <n v="32"/>
    <s v="CITY OF SEATTLE - (WA)|CITY OF TACOMA - (WA)"/>
    <n v="53033020600"/>
  </r>
  <r>
    <x v="0"/>
    <s v="Seattle"/>
    <s v="WA"/>
    <s v="98105"/>
    <x v="9"/>
    <x v="0"/>
    <x v="63"/>
    <x v="0"/>
    <x v="2"/>
    <n v="0"/>
    <n v="0"/>
    <n v="43"/>
    <s v="CITY OF SEATTLE - (WA)|CITY OF TACOMA - (WA)"/>
    <n v="53033004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10"/>
    <x v="5"/>
    <x v="7"/>
    <x v="0"/>
    <x v="0"/>
    <n v="84"/>
    <n v="0"/>
    <n v="37"/>
    <s v="CITY OF SEATTLE - (WA)|CITY OF TACOMA - (WA)"/>
    <n v="530330103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6"/>
  </r>
  <r>
    <x v="0"/>
    <s v="Seattle"/>
    <s v="WA"/>
    <s v="98144"/>
    <x v="5"/>
    <x v="7"/>
    <x v="9"/>
    <x v="0"/>
    <x v="0"/>
    <n v="259"/>
    <n v="0"/>
    <n v="37"/>
    <s v="CITY OF SEATTLE - (WA)|CITY OF TACOMA - (WA)"/>
    <n v="53033009400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000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2"/>
    <s v="Olympia"/>
    <s v="WA"/>
    <s v="98501"/>
    <x v="14"/>
    <x v="2"/>
    <x v="2"/>
    <x v="0"/>
    <x v="2"/>
    <n v="0"/>
    <n v="0"/>
    <n v="22"/>
    <s v="PUGET SOUND ENERGY INC"/>
    <n v="53067011721"/>
  </r>
  <r>
    <x v="0"/>
    <s v="Seattle"/>
    <s v="WA"/>
    <s v="98105"/>
    <x v="14"/>
    <x v="2"/>
    <x v="2"/>
    <x v="0"/>
    <x v="2"/>
    <n v="0"/>
    <n v="0"/>
    <n v="43"/>
    <s v="CITY OF SEATTLE - (WA)|CITY OF TACOMA - (WA)"/>
    <n v="53033005306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Seattle"/>
    <s v="WA"/>
    <s v="98115"/>
    <x v="4"/>
    <x v="21"/>
    <x v="50"/>
    <x v="1"/>
    <x v="0"/>
    <n v="32"/>
    <n v="39995"/>
    <n v="46"/>
    <s v="CITY OF SEATTLE - (WA)|CITY OF TACOMA - (WA)"/>
    <n v="53033002000"/>
  </r>
  <r>
    <x v="2"/>
    <s v="Olympia"/>
    <s v="WA"/>
    <s v="98512"/>
    <x v="9"/>
    <x v="2"/>
    <x v="4"/>
    <x v="0"/>
    <x v="2"/>
    <n v="0"/>
    <n v="0"/>
    <n v="35"/>
    <s v="PUGET SOUND ENERGY INC"/>
    <n v="53067011810"/>
  </r>
  <r>
    <x v="0"/>
    <s v="Burien"/>
    <s v="WA"/>
    <s v="98148"/>
    <x v="9"/>
    <x v="0"/>
    <x v="0"/>
    <x v="0"/>
    <x v="2"/>
    <n v="0"/>
    <n v="0"/>
    <n v="33"/>
    <s v="PUGET SOUND ENERGY INC||CITY OF TACOMA - (WA)"/>
    <n v="53033028500"/>
  </r>
  <r>
    <x v="0"/>
    <s v="Seattle"/>
    <s v="WA"/>
    <s v="98126"/>
    <x v="8"/>
    <x v="9"/>
    <x v="73"/>
    <x v="0"/>
    <x v="2"/>
    <n v="0"/>
    <n v="0"/>
    <n v="34"/>
    <s v="CITY OF SEATTLE - (WA)|CITY OF TACOMA - (WA)"/>
    <n v="53033009900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200"/>
  </r>
  <r>
    <x v="0"/>
    <s v="Covington"/>
    <s v="WA"/>
    <s v="98042"/>
    <x v="12"/>
    <x v="2"/>
    <x v="6"/>
    <x v="0"/>
    <x v="2"/>
    <n v="0"/>
    <n v="0"/>
    <n v="47"/>
    <s v="PUGET SOUND ENERGY INC||CITY OF TACOMA - (WA)"/>
    <n v="53033031709"/>
  </r>
  <r>
    <x v="20"/>
    <s v="Sequim"/>
    <s v="WA"/>
    <s v="98382"/>
    <x v="1"/>
    <x v="2"/>
    <x v="2"/>
    <x v="0"/>
    <x v="0"/>
    <n v="215"/>
    <n v="0"/>
    <n v="24"/>
    <s v="BONNEVILLE POWER ADMINISTRATION||PUD NO 1 OF CLALLAM COUNTY"/>
    <n v="53009002301"/>
  </r>
  <r>
    <x v="0"/>
    <s v="Seattle"/>
    <s v="WA"/>
    <s v="98109"/>
    <x v="2"/>
    <x v="10"/>
    <x v="62"/>
    <x v="0"/>
    <x v="2"/>
    <n v="0"/>
    <n v="0"/>
    <n v="36"/>
    <s v="CITY OF SEATTLE - (WA)|CITY OF TACOMA - (WA)"/>
    <n v="53033006703"/>
  </r>
  <r>
    <x v="3"/>
    <s v="Bothell"/>
    <s v="WA"/>
    <s v="98012"/>
    <x v="2"/>
    <x v="14"/>
    <x v="38"/>
    <x v="1"/>
    <x v="0"/>
    <n v="42"/>
    <n v="0"/>
    <n v="1"/>
    <s v="PUGET SOUND ENERGY INC"/>
    <n v="53061051933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0"/>
  </r>
  <r>
    <x v="3"/>
    <s v="Edmonds"/>
    <s v="WA"/>
    <s v="98026"/>
    <x v="10"/>
    <x v="14"/>
    <x v="22"/>
    <x v="1"/>
    <x v="1"/>
    <n v="25"/>
    <n v="0"/>
    <n v="21"/>
    <s v="PUGET SOUND ENERGY INC"/>
    <n v="53061050200"/>
  </r>
  <r>
    <x v="17"/>
    <s v="Ridgefield"/>
    <s v="WA"/>
    <s v="98642"/>
    <x v="5"/>
    <x v="25"/>
    <x v="60"/>
    <x v="0"/>
    <x v="0"/>
    <n v="234"/>
    <n v="0"/>
    <n v="17"/>
    <s v="BONNEVILLE POWER ADMINISTRATION||PUD NO 1 OF CLARK COUNTY - (WA)"/>
    <n v="53011040409"/>
  </r>
  <r>
    <x v="0"/>
    <s v="Seattle"/>
    <s v="WA"/>
    <s v="98117"/>
    <x v="9"/>
    <x v="9"/>
    <x v="73"/>
    <x v="0"/>
    <x v="2"/>
    <n v="0"/>
    <n v="0"/>
    <n v="36"/>
    <s v="CITY OF SEATTLE - (WA)|CITY OF TACOMA - (WA)"/>
    <n v="53033001500"/>
  </r>
  <r>
    <x v="0"/>
    <s v="Normandy Park"/>
    <s v="WA"/>
    <s v="98166"/>
    <x v="9"/>
    <x v="2"/>
    <x v="6"/>
    <x v="0"/>
    <x v="2"/>
    <n v="0"/>
    <n v="0"/>
    <n v="33"/>
    <s v="PUGET SOUND ENERGY INC||CITY OF TACOMA - (WA)"/>
    <n v="530330286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Seattle"/>
    <s v="WA"/>
    <s v="98107"/>
    <x v="0"/>
    <x v="6"/>
    <x v="48"/>
    <x v="1"/>
    <x v="1"/>
    <n v="16"/>
    <n v="0"/>
    <n v="36"/>
    <s v="CITY OF SEATTLE - (WA)|CITY OF TACOMA - (WA)"/>
    <n v="530330034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300"/>
  </r>
  <r>
    <x v="0"/>
    <s v="Renton"/>
    <s v="WA"/>
    <s v="98059"/>
    <x v="14"/>
    <x v="10"/>
    <x v="92"/>
    <x v="0"/>
    <x v="2"/>
    <n v="0"/>
    <n v="0"/>
    <n v="11"/>
    <s v="PUGET SOUND ENERGY INC||CITY OF TACOMA - (WA)"/>
    <n v="53033025602"/>
  </r>
  <r>
    <x v="17"/>
    <s v="Vancouver"/>
    <s v="WA"/>
    <s v="98684"/>
    <x v="4"/>
    <x v="2"/>
    <x v="2"/>
    <x v="0"/>
    <x v="0"/>
    <n v="220"/>
    <n v="0"/>
    <n v="17"/>
    <s v="BONNEVILLE POWER ADMINISTRATION||PUD NO 1 OF CLARK COUNTY - (WA)"/>
    <n v="5301104132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300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4301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3601"/>
  </r>
  <r>
    <x v="0"/>
    <s v="Seattle"/>
    <s v="WA"/>
    <s v="98177"/>
    <x v="2"/>
    <x v="2"/>
    <x v="11"/>
    <x v="0"/>
    <x v="2"/>
    <n v="0"/>
    <n v="0"/>
    <n v="32"/>
    <s v="CITY OF SEATTLE - (WA)|CITY OF TACOMA - (WA)"/>
    <n v="53033000500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07"/>
  </r>
  <r>
    <x v="0"/>
    <s v="Bellevue"/>
    <s v="WA"/>
    <s v="98006"/>
    <x v="9"/>
    <x v="1"/>
    <x v="25"/>
    <x v="1"/>
    <x v="0"/>
    <n v="34"/>
    <n v="0"/>
    <n v="41"/>
    <s v="PUGET SOUND ENERGY INC||CITY OF TACOMA - (WA)"/>
    <n v="53033025008"/>
  </r>
  <r>
    <x v="2"/>
    <s v="Tumwater"/>
    <s v="WA"/>
    <s v="98512"/>
    <x v="8"/>
    <x v="2"/>
    <x v="11"/>
    <x v="0"/>
    <x v="2"/>
    <n v="0"/>
    <n v="0"/>
    <n v="22"/>
    <s v="PUGET SOUND ENERGY INC"/>
    <n v="53067010910"/>
  </r>
  <r>
    <x v="17"/>
    <s v="Vancouver"/>
    <s v="WA"/>
    <s v="98685"/>
    <x v="5"/>
    <x v="7"/>
    <x v="9"/>
    <x v="0"/>
    <x v="0"/>
    <n v="259"/>
    <n v="0"/>
    <n v="18"/>
    <s v="BONNEVILLE POWER ADMINISTRATION||PUD NO 1 OF CLARK COUNTY - (WA)"/>
    <n v="53011040908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2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Burien"/>
    <s v="WA"/>
    <s v="98148"/>
    <x v="8"/>
    <x v="2"/>
    <x v="11"/>
    <x v="0"/>
    <x v="2"/>
    <n v="0"/>
    <n v="0"/>
    <n v="33"/>
    <s v="PUGET SOUND ENERGY INC||CITY OF TACOMA - (WA)"/>
    <n v="53033028500"/>
  </r>
  <r>
    <x v="0"/>
    <s v="Renton"/>
    <s v="WA"/>
    <s v="98056"/>
    <x v="2"/>
    <x v="14"/>
    <x v="38"/>
    <x v="1"/>
    <x v="0"/>
    <n v="42"/>
    <n v="0"/>
    <n v="11"/>
    <s v="PUGET SOUND ENERGY INC||CITY OF TACOMA - (WA)"/>
    <n v="53033025402"/>
  </r>
  <r>
    <x v="0"/>
    <s v="Algona"/>
    <s v="WA"/>
    <s v="98001"/>
    <x v="9"/>
    <x v="1"/>
    <x v="23"/>
    <x v="0"/>
    <x v="2"/>
    <n v="0"/>
    <n v="0"/>
    <n v="30"/>
    <s v="PUGET SOUND ENERGY INC||CITY OF TACOMA - (WA)"/>
    <n v="53033030901"/>
  </r>
  <r>
    <x v="0"/>
    <s v="Seattle"/>
    <s v="WA"/>
    <s v="98136"/>
    <x v="2"/>
    <x v="20"/>
    <x v="100"/>
    <x v="1"/>
    <x v="0"/>
    <n v="48"/>
    <n v="0"/>
    <n v="34"/>
    <s v="CITY OF SEATTLE - (WA)|CITY OF TACOMA - (WA)"/>
    <n v="53033011602"/>
  </r>
  <r>
    <x v="0"/>
    <s v="Lake Forest Park"/>
    <s v="WA"/>
    <s v="98155"/>
    <x v="5"/>
    <x v="1"/>
    <x v="23"/>
    <x v="0"/>
    <x v="0"/>
    <n v="239"/>
    <n v="0"/>
    <n v="46"/>
    <s v="CITY OF SEATTLE - (WA)|CITY OF TACOMA - (WA)"/>
    <n v="53033021400"/>
  </r>
  <r>
    <x v="0"/>
    <s v="Seattle"/>
    <s v="WA"/>
    <s v="98199"/>
    <x v="12"/>
    <x v="15"/>
    <x v="61"/>
    <x v="0"/>
    <x v="2"/>
    <n v="0"/>
    <n v="0"/>
    <n v="36"/>
    <s v="CITY OF SEATTLE - (WA)|CITY OF TACOMA - (WA)"/>
    <n v="53033005700"/>
  </r>
  <r>
    <x v="17"/>
    <s v="Vancouver"/>
    <s v="WA"/>
    <s v="98661"/>
    <x v="9"/>
    <x v="11"/>
    <x v="16"/>
    <x v="0"/>
    <x v="2"/>
    <n v="0"/>
    <n v="0"/>
    <n v="49"/>
    <s v="BONNEVILLE POWER ADMINISTRATION||PUD NO 1 OF CLARK COUNTY - (WA)"/>
    <n v="53011042800"/>
  </r>
  <r>
    <x v="1"/>
    <s v="Bremerton"/>
    <s v="WA"/>
    <s v="98310"/>
    <x v="1"/>
    <x v="0"/>
    <x v="0"/>
    <x v="0"/>
    <x v="0"/>
    <n v="151"/>
    <n v="0"/>
    <n v="23"/>
    <s v="PUGET SOUND ENERGY INC"/>
    <n v="530350801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0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8101"/>
  </r>
  <r>
    <x v="0"/>
    <s v="Seattle"/>
    <s v="WA"/>
    <s v="98107"/>
    <x v="0"/>
    <x v="4"/>
    <x v="36"/>
    <x v="1"/>
    <x v="1"/>
    <n v="19"/>
    <n v="0"/>
    <n v="36"/>
    <s v="CITY OF SEATTLE - (WA)|CITY OF TACOMA - (WA)"/>
    <n v="53033003202"/>
  </r>
  <r>
    <x v="0"/>
    <s v="Kenmore"/>
    <s v="WA"/>
    <s v="98028"/>
    <x v="2"/>
    <x v="9"/>
    <x v="104"/>
    <x v="0"/>
    <x v="2"/>
    <n v="0"/>
    <n v="0"/>
    <n v="46"/>
    <s v="PUGET SOUND ENERGY INC||CITY OF TACOMA - (WA)"/>
    <n v="53033021702"/>
  </r>
  <r>
    <x v="2"/>
    <s v="Rochester"/>
    <s v="WA"/>
    <s v="98579"/>
    <x v="9"/>
    <x v="4"/>
    <x v="53"/>
    <x v="0"/>
    <x v="2"/>
    <n v="0"/>
    <n v="0"/>
    <n v="20"/>
    <s v="PUGET SOUND ENERGY INC"/>
    <n v="5306701272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0"/>
    <s v="Tukwila"/>
    <s v="WA"/>
    <s v="98188"/>
    <x v="8"/>
    <x v="2"/>
    <x v="2"/>
    <x v="0"/>
    <x v="2"/>
    <n v="0"/>
    <n v="0"/>
    <n v="11"/>
    <s v="CITY OF SEATTLE - (WA)|CITY OF TACOMA - (WA)"/>
    <n v="53033028300"/>
  </r>
  <r>
    <x v="0"/>
    <s v="Duvall"/>
    <s v="WA"/>
    <s v="98019"/>
    <x v="2"/>
    <x v="10"/>
    <x v="120"/>
    <x v="0"/>
    <x v="2"/>
    <n v="0"/>
    <n v="0"/>
    <n v="45"/>
    <s v="PUGET SOUND ENERGY INC||CITY OF TACOMA - (WA)"/>
    <n v="53033032401"/>
  </r>
  <r>
    <x v="0"/>
    <s v="Duvall"/>
    <s v="WA"/>
    <s v="98019"/>
    <x v="8"/>
    <x v="2"/>
    <x v="11"/>
    <x v="0"/>
    <x v="2"/>
    <n v="0"/>
    <n v="0"/>
    <n v="45"/>
    <s v="PUGET SOUND ENERGY INC||CITY OF TACOMA - (WA)"/>
    <n v="53033032402"/>
  </r>
  <r>
    <x v="0"/>
    <s v="Seattle"/>
    <s v="WA"/>
    <s v="98115"/>
    <x v="9"/>
    <x v="20"/>
    <x v="91"/>
    <x v="0"/>
    <x v="2"/>
    <n v="0"/>
    <n v="0"/>
    <n v="43"/>
    <s v="CITY OF SEATTLE - (WA)|CITY OF TACOMA - (WA)"/>
    <n v="53033004301"/>
  </r>
  <r>
    <x v="17"/>
    <s v="Vancouver"/>
    <s v="WA"/>
    <s v="98683"/>
    <x v="9"/>
    <x v="7"/>
    <x v="69"/>
    <x v="0"/>
    <x v="2"/>
    <n v="0"/>
    <n v="0"/>
    <n v="18"/>
    <s v="BONNEVILLE POWER ADMINISTRATION||PUD NO 1 OF CLARK COUNTY - (WA)"/>
    <n v="53011041325"/>
  </r>
  <r>
    <x v="17"/>
    <s v="Vancouver"/>
    <s v="WA"/>
    <s v="98661"/>
    <x v="12"/>
    <x v="2"/>
    <x v="11"/>
    <x v="0"/>
    <x v="2"/>
    <n v="0"/>
    <n v="0"/>
    <n v="49"/>
    <s v="BONNEVILLE POWER ADMINISTRATION||PUD NO 1 OF CLARK COUNTY - (WA)"/>
    <n v="53011042800"/>
  </r>
  <r>
    <x v="0"/>
    <s v="Seattle"/>
    <s v="WA"/>
    <s v="98118"/>
    <x v="5"/>
    <x v="9"/>
    <x v="54"/>
    <x v="0"/>
    <x v="0"/>
    <n v="170"/>
    <n v="0"/>
    <n v="37"/>
    <s v="CITY OF SEATTLE - (WA)|CITY OF TACOMA - (WA)"/>
    <n v="53033010301"/>
  </r>
  <r>
    <x v="0"/>
    <s v="Kent"/>
    <s v="WA"/>
    <s v="98031"/>
    <x v="10"/>
    <x v="14"/>
    <x v="22"/>
    <x v="1"/>
    <x v="1"/>
    <n v="25"/>
    <n v="0"/>
    <n v="33"/>
    <s v="PUGET SOUND ENERGY INC||CITY OF TACOMA - (WA)"/>
    <n v="53033029305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Bothell"/>
    <s v="WA"/>
    <s v="98011"/>
    <x v="8"/>
    <x v="2"/>
    <x v="4"/>
    <x v="0"/>
    <x v="2"/>
    <n v="0"/>
    <n v="0"/>
    <n v="1"/>
    <s v="PUGET SOUND ENERGY INC||CITY OF TACOMA - (WA)"/>
    <n v="53033021803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3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0"/>
    <s v="Seattle"/>
    <s v="WA"/>
    <s v="98199"/>
    <x v="16"/>
    <x v="2"/>
    <x v="11"/>
    <x v="0"/>
    <x v="2"/>
    <n v="0"/>
    <n v="0"/>
    <n v="36"/>
    <s v="CITY OF SEATTLE - (WA)|CITY OF TACOMA - (WA)"/>
    <n v="53033005600"/>
  </r>
  <r>
    <x v="0"/>
    <s v="Kent"/>
    <s v="WA"/>
    <s v="98031"/>
    <x v="12"/>
    <x v="6"/>
    <x v="103"/>
    <x v="0"/>
    <x v="2"/>
    <n v="0"/>
    <n v="0"/>
    <n v="33"/>
    <s v="PUGET SOUND ENERGY INC||CITY OF TACOMA - (WA)"/>
    <n v="53033029305"/>
  </r>
  <r>
    <x v="0"/>
    <s v="Seattle"/>
    <s v="WA"/>
    <s v="98118"/>
    <x v="2"/>
    <x v="17"/>
    <x v="64"/>
    <x v="0"/>
    <x v="2"/>
    <n v="0"/>
    <n v="0"/>
    <n v="37"/>
    <s v="CITY OF SEATTLE - (WA)|CITY OF TACOMA - (WA)"/>
    <n v="530330103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5100"/>
  </r>
  <r>
    <x v="0"/>
    <s v="Seattle"/>
    <s v="WA"/>
    <s v="98103"/>
    <x v="5"/>
    <x v="10"/>
    <x v="14"/>
    <x v="1"/>
    <x v="0"/>
    <n v="126"/>
    <n v="0"/>
    <n v="43"/>
    <s v="CITY OF SEATTLE - (WA)|CITY OF TACOMA - (WA)"/>
    <n v="53033003500"/>
  </r>
  <r>
    <x v="0"/>
    <s v="Renton"/>
    <s v="WA"/>
    <s v="98059"/>
    <x v="12"/>
    <x v="2"/>
    <x v="11"/>
    <x v="0"/>
    <x v="2"/>
    <n v="0"/>
    <n v="0"/>
    <n v="11"/>
    <s v="PUGET SOUND ENERGY INC||CITY OF TACOMA - (WA)"/>
    <n v="53033025602"/>
  </r>
  <r>
    <x v="3"/>
    <s v="Bothell"/>
    <s v="WA"/>
    <s v="98012"/>
    <x v="2"/>
    <x v="14"/>
    <x v="59"/>
    <x v="0"/>
    <x v="2"/>
    <n v="0"/>
    <n v="0"/>
    <n v="1"/>
    <s v="PUGET SOUND ENERGY INC"/>
    <n v="53061052009"/>
  </r>
  <r>
    <x v="0"/>
    <s v="Seattle"/>
    <s v="WA"/>
    <s v="98118"/>
    <x v="9"/>
    <x v="7"/>
    <x v="9"/>
    <x v="0"/>
    <x v="2"/>
    <n v="0"/>
    <n v="0"/>
    <n v="37"/>
    <s v="PUGET SOUND ENERGY INC||CITY OF TACOMA - (WA)"/>
    <n v="53033010200"/>
  </r>
  <r>
    <x v="0"/>
    <s v="Kent"/>
    <s v="WA"/>
    <s v="98031"/>
    <x v="9"/>
    <x v="9"/>
    <x v="104"/>
    <x v="0"/>
    <x v="2"/>
    <n v="0"/>
    <n v="0"/>
    <n v="33"/>
    <s v="PUGET SOUND ENERGY INC||CITY OF TACOMA - (WA)"/>
    <n v="53033029207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31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3"/>
  </r>
  <r>
    <x v="0"/>
    <s v="Burien"/>
    <s v="WA"/>
    <s v="98166"/>
    <x v="9"/>
    <x v="11"/>
    <x v="31"/>
    <x v="0"/>
    <x v="2"/>
    <n v="0"/>
    <n v="0"/>
    <n v="34"/>
    <s v="PUGET SOUND ENERGY INC||CITY OF TACOMA - (WA)"/>
    <n v="53033027800"/>
  </r>
  <r>
    <x v="0"/>
    <s v="Seattle"/>
    <s v="WA"/>
    <s v="98126"/>
    <x v="9"/>
    <x v="9"/>
    <x v="73"/>
    <x v="0"/>
    <x v="2"/>
    <n v="0"/>
    <n v="0"/>
    <n v="34"/>
    <s v="CITY OF SEATTLE - (WA)|CITY OF TACOMA - (WA)"/>
    <n v="530330099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10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9500"/>
  </r>
  <r>
    <x v="0"/>
    <s v="Seattle"/>
    <s v="WA"/>
    <s v="98133"/>
    <x v="9"/>
    <x v="16"/>
    <x v="33"/>
    <x v="0"/>
    <x v="2"/>
    <n v="0"/>
    <n v="0"/>
    <n v="46"/>
    <s v="CITY OF SEATTLE - (WA)|CITY OF TACOMA - (WA)"/>
    <n v="530330006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100"/>
  </r>
  <r>
    <x v="1"/>
    <s v="Bremerton"/>
    <s v="WA"/>
    <s v="98337"/>
    <x v="2"/>
    <x v="12"/>
    <x v="19"/>
    <x v="1"/>
    <x v="1"/>
    <n v="26"/>
    <n v="0"/>
    <n v="35"/>
    <s v="PUGET SOUND ENERGY INC"/>
    <n v="53035080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5"/>
  </r>
  <r>
    <x v="0"/>
    <s v="Seattle"/>
    <s v="WA"/>
    <s v="98115"/>
    <x v="9"/>
    <x v="33"/>
    <x v="108"/>
    <x v="0"/>
    <x v="2"/>
    <n v="0"/>
    <n v="0"/>
    <n v="46"/>
    <s v="CITY OF SEATTLE - (WA)|CITY OF TACOMA - (WA)"/>
    <n v="53033002000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5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204"/>
  </r>
  <r>
    <x v="0"/>
    <s v="Seattle"/>
    <s v="WA"/>
    <s v="98117"/>
    <x v="11"/>
    <x v="0"/>
    <x v="0"/>
    <x v="0"/>
    <x v="0"/>
    <n v="84"/>
    <n v="0"/>
    <n v="36"/>
    <s v="CITY OF SEATTLE - (WA)|CITY OF TACOMA - (WA)"/>
    <n v="530330032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603"/>
  </r>
  <r>
    <x v="0"/>
    <s v="Lake Forest Park"/>
    <s v="WA"/>
    <s v="98155"/>
    <x v="4"/>
    <x v="0"/>
    <x v="0"/>
    <x v="0"/>
    <x v="0"/>
    <n v="150"/>
    <n v="0"/>
    <n v="46"/>
    <s v="CITY OF SEATTLE - (WA)|CITY OF TACOMA - (WA)"/>
    <n v="53033021300"/>
  </r>
  <r>
    <x v="0"/>
    <s v="Sammamish"/>
    <s v="WA"/>
    <s v="98074"/>
    <x v="9"/>
    <x v="1"/>
    <x v="41"/>
    <x v="0"/>
    <x v="2"/>
    <n v="0"/>
    <n v="0"/>
    <n v="41"/>
    <s v="PUGET SOUND ENERGY INC||CITY OF TACOMA - (WA)"/>
    <n v="53033032224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4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5"/>
  </r>
  <r>
    <x v="0"/>
    <s v="Renton"/>
    <s v="WA"/>
    <s v="98058"/>
    <x v="2"/>
    <x v="12"/>
    <x v="19"/>
    <x v="1"/>
    <x v="1"/>
    <n v="26"/>
    <n v="0"/>
    <n v="11"/>
    <s v="PUGET SOUND ENERGY INC||CITY OF TACOMA - (WA)"/>
    <n v="53033025803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2"/>
  </r>
  <r>
    <x v="3"/>
    <s v="Mill Creek"/>
    <s v="WA"/>
    <s v="98012"/>
    <x v="5"/>
    <x v="2"/>
    <x v="6"/>
    <x v="0"/>
    <x v="0"/>
    <n v="337"/>
    <n v="0"/>
    <n v="44"/>
    <s v="PUGET SOUND ENERGY INC"/>
    <n v="53061052008"/>
  </r>
  <r>
    <x v="0"/>
    <s v="Covington"/>
    <s v="WA"/>
    <s v="98042"/>
    <x v="12"/>
    <x v="3"/>
    <x v="3"/>
    <x v="1"/>
    <x v="1"/>
    <n v="21"/>
    <n v="0"/>
    <n v="47"/>
    <s v="PUGET SOUND ENERGY INC||CITY OF TACOMA - (WA)"/>
    <n v="53033031707"/>
  </r>
  <r>
    <x v="0"/>
    <s v="Renton"/>
    <s v="WA"/>
    <s v="98056"/>
    <x v="2"/>
    <x v="7"/>
    <x v="75"/>
    <x v="0"/>
    <x v="2"/>
    <n v="0"/>
    <n v="0"/>
    <n v="11"/>
    <s v="PUGET SOUND ENERGY INC||CITY OF TACOMA - (WA)"/>
    <n v="530330252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Renton"/>
    <s v="WA"/>
    <s v="98059"/>
    <x v="14"/>
    <x v="11"/>
    <x v="31"/>
    <x v="0"/>
    <x v="2"/>
    <n v="0"/>
    <n v="0"/>
    <n v="11"/>
    <s v="PUGET SOUND ENERGY INC||CITY OF TACOMA - (WA)"/>
    <n v="53033025602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5"/>
  </r>
  <r>
    <x v="0"/>
    <s v="Seattle"/>
    <s v="WA"/>
    <s v="98103"/>
    <x v="10"/>
    <x v="2"/>
    <x v="6"/>
    <x v="0"/>
    <x v="0"/>
    <n v="210"/>
    <n v="0"/>
    <n v="43"/>
    <s v="CITY OF SEATTLE - (WA)|CITY OF TACOMA - (WA)"/>
    <n v="53033004800"/>
  </r>
  <r>
    <x v="0"/>
    <s v="Bellevue"/>
    <s v="WA"/>
    <s v="98005"/>
    <x v="0"/>
    <x v="8"/>
    <x v="12"/>
    <x v="1"/>
    <x v="1"/>
    <n v="14"/>
    <n v="0"/>
    <n v="41"/>
    <s v="PUGET SOUND ENERGY INC||CITY OF TACOMA - (WA)"/>
    <n v="53033023601"/>
  </r>
  <r>
    <x v="17"/>
    <s v="Vancouver"/>
    <s v="WA"/>
    <s v="98683"/>
    <x v="12"/>
    <x v="3"/>
    <x v="3"/>
    <x v="1"/>
    <x v="1"/>
    <n v="25"/>
    <n v="0"/>
    <n v="18"/>
    <s v="BONNEVILLE POWER ADMINISTRATION||PUD NO 1 OF CLARK COUNTY - (WA)"/>
    <n v="53011041329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280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3"/>
    <s v="Mill Creek"/>
    <s v="WA"/>
    <s v="98012"/>
    <x v="9"/>
    <x v="2"/>
    <x v="11"/>
    <x v="0"/>
    <x v="2"/>
    <n v="0"/>
    <n v="0"/>
    <n v="44"/>
    <s v="PUGET SOUND ENERGY INC"/>
    <n v="53061052008"/>
  </r>
  <r>
    <x v="0"/>
    <s v="Renton"/>
    <s v="WA"/>
    <s v="98057"/>
    <x v="9"/>
    <x v="2"/>
    <x v="11"/>
    <x v="0"/>
    <x v="2"/>
    <n v="0"/>
    <n v="0"/>
    <n v="11"/>
    <s v="PUGET SOUND ENERGY INC||CITY OF TACOMA - (WA)"/>
    <n v="53033025704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15"/>
  </r>
  <r>
    <x v="0"/>
    <s v="Bellevue"/>
    <s v="WA"/>
    <s v="98008"/>
    <x v="12"/>
    <x v="13"/>
    <x v="20"/>
    <x v="0"/>
    <x v="0"/>
    <n v="233"/>
    <n v="0"/>
    <n v="48"/>
    <s v="PUGET SOUND ENERGY INC||CITY OF TACOMA - (WA)"/>
    <n v="53033023300"/>
  </r>
  <r>
    <x v="17"/>
    <s v="Vancouver"/>
    <s v="WA"/>
    <s v="98683"/>
    <x v="8"/>
    <x v="1"/>
    <x v="41"/>
    <x v="0"/>
    <x v="2"/>
    <n v="0"/>
    <n v="0"/>
    <n v="18"/>
    <s v="BONNEVILLE POWER ADMINISTRATION||PUD NO 1 OF CLARK COUNTY - (WA)"/>
    <n v="53011041329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Redmond"/>
    <s v="WA"/>
    <s v="98052"/>
    <x v="9"/>
    <x v="9"/>
    <x v="73"/>
    <x v="0"/>
    <x v="2"/>
    <n v="0"/>
    <n v="0"/>
    <n v="45"/>
    <s v="PUGET SOUND ENERGY INC||CITY OF TACOMA - (WA)"/>
    <n v="53033032321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300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508"/>
  </r>
  <r>
    <x v="0"/>
    <s v="Seattle"/>
    <s v="WA"/>
    <s v="98112"/>
    <x v="12"/>
    <x v="6"/>
    <x v="32"/>
    <x v="1"/>
    <x v="1"/>
    <n v="18"/>
    <n v="0"/>
    <n v="43"/>
    <s v="CITY OF SEATTLE - (WA)|CITY OF TACOMA - (WA)"/>
    <n v="530330062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3"/>
  </r>
  <r>
    <x v="17"/>
    <s v="Vancouver"/>
    <s v="WA"/>
    <s v="98686"/>
    <x v="11"/>
    <x v="7"/>
    <x v="26"/>
    <x v="1"/>
    <x v="0"/>
    <n v="38"/>
    <n v="0"/>
    <n v="17"/>
    <s v="BONNEVILLE POWER ADMINISTRATION||PUD NO 1 OF CLARK COUNTY - (WA)"/>
    <n v="53011040812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201"/>
  </r>
  <r>
    <x v="0"/>
    <s v="Auburn"/>
    <s v="WA"/>
    <s v="98001"/>
    <x v="16"/>
    <x v="2"/>
    <x v="11"/>
    <x v="0"/>
    <x v="2"/>
    <n v="0"/>
    <n v="0"/>
    <n v="47"/>
    <s v="PUGET SOUND ENERGY INC||CITY OF TACOMA - (WA)"/>
    <n v="53033029902"/>
  </r>
  <r>
    <x v="0"/>
    <s v="Seattle"/>
    <s v="WA"/>
    <s v="98122"/>
    <x v="2"/>
    <x v="1"/>
    <x v="41"/>
    <x v="0"/>
    <x v="2"/>
    <n v="0"/>
    <n v="0"/>
    <n v="43"/>
    <s v="CITY OF SEATTLE - (WA)|CITY OF TACOMA - (WA)"/>
    <n v="53033007405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2101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1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000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305"/>
  </r>
  <r>
    <x v="1"/>
    <s v="Bainbridge Island"/>
    <s v="WA"/>
    <s v="98110"/>
    <x v="14"/>
    <x v="9"/>
    <x v="104"/>
    <x v="0"/>
    <x v="2"/>
    <n v="0"/>
    <n v="0"/>
    <n v="23"/>
    <s v="PUGET SOUND ENERGY INC"/>
    <n v="53035090800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8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22"/>
    <x v="3"/>
    <x v="0"/>
    <x v="0"/>
    <x v="0"/>
    <x v="0"/>
    <n v="84"/>
    <n v="0"/>
    <n v="43"/>
    <s v="CITY OF SEATTLE - (WA)|CITY OF TACOMA - (WA)"/>
    <n v="53033007502"/>
  </r>
  <r>
    <x v="2"/>
    <s v="Olympia"/>
    <s v="WA"/>
    <s v="98506"/>
    <x v="9"/>
    <x v="7"/>
    <x v="9"/>
    <x v="0"/>
    <x v="2"/>
    <n v="0"/>
    <n v="0"/>
    <n v="22"/>
    <s v="PUGET SOUND ENERGY INC"/>
    <n v="530670121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2901"/>
  </r>
  <r>
    <x v="18"/>
    <s v="Woodland"/>
    <s v="WA"/>
    <s v="98674"/>
    <x v="2"/>
    <x v="3"/>
    <x v="3"/>
    <x v="1"/>
    <x v="1"/>
    <n v="21"/>
    <n v="0"/>
    <n v="20"/>
    <s v="BONNEVILLE POWER ADMINISTRATION||PUD NO 1 OF COWLITZ COUNTY"/>
    <n v="53015001501"/>
  </r>
  <r>
    <x v="17"/>
    <s v="Vancouver"/>
    <s v="WA"/>
    <s v="98682"/>
    <x v="5"/>
    <x v="2"/>
    <x v="2"/>
    <x v="0"/>
    <x v="0"/>
    <n v="308"/>
    <n v="0"/>
    <n v="18"/>
    <s v="BONNEVILLE POWER ADMINISTRATION||PUD NO 1 OF CLARK COUNTY - (WA)"/>
    <n v="53011040603"/>
  </r>
  <r>
    <x v="3"/>
    <s v="Stanwood"/>
    <s v="WA"/>
    <s v="98292"/>
    <x v="2"/>
    <x v="4"/>
    <x v="53"/>
    <x v="0"/>
    <x v="2"/>
    <n v="0"/>
    <n v="0"/>
    <n v="10"/>
    <s v="BONNEVILLE POWER ADMINISTRATION||PUD 1 OF SNOHOMISH COUNTY"/>
    <n v="53061053301"/>
  </r>
  <r>
    <x v="0"/>
    <s v="Redmond"/>
    <s v="WA"/>
    <s v="98052"/>
    <x v="14"/>
    <x v="26"/>
    <x v="90"/>
    <x v="0"/>
    <x v="2"/>
    <n v="0"/>
    <n v="0"/>
    <n v="48"/>
    <s v="PUGET SOUND ENERGY INC||CITY OF TACOMA - (WA)"/>
    <n v="53033022902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5007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304"/>
  </r>
  <r>
    <x v="0"/>
    <s v="Seattle"/>
    <s v="WA"/>
    <s v="98121"/>
    <x v="12"/>
    <x v="8"/>
    <x v="94"/>
    <x v="1"/>
    <x v="1"/>
    <n v="18"/>
    <n v="0"/>
    <n v="36"/>
    <s v="CITY OF SEATTLE - (WA)|CITY OF TACOMA - (WA)"/>
    <n v="53033008002"/>
  </r>
  <r>
    <x v="0"/>
    <s v="Renton"/>
    <s v="WA"/>
    <s v="98058"/>
    <x v="3"/>
    <x v="5"/>
    <x v="7"/>
    <x v="0"/>
    <x v="0"/>
    <n v="87"/>
    <n v="0"/>
    <n v="11"/>
    <s v="PUGET SOUND ENERGY INC||CITY OF TACOMA - (WA)"/>
    <n v="53033025803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5007"/>
  </r>
  <r>
    <x v="3"/>
    <s v="Everett"/>
    <s v="WA"/>
    <s v="98203"/>
    <x v="9"/>
    <x v="2"/>
    <x v="11"/>
    <x v="0"/>
    <x v="2"/>
    <n v="0"/>
    <n v="0"/>
    <n v="38"/>
    <s v="PUGET SOUND ENERGY INC"/>
    <n v="53061041303"/>
  </r>
  <r>
    <x v="18"/>
    <s v="Castle Rock"/>
    <s v="WA"/>
    <s v="98611"/>
    <x v="14"/>
    <x v="1"/>
    <x v="25"/>
    <x v="1"/>
    <x v="0"/>
    <n v="34"/>
    <n v="0"/>
    <n v="20"/>
    <s v="BONNEVILLE POWER ADMINISTRATION||PUD NO 1 OF COWLITZ COUNTY"/>
    <n v="53015002004"/>
  </r>
  <r>
    <x v="3"/>
    <s v="Snohomish"/>
    <s v="WA"/>
    <s v="98290"/>
    <x v="5"/>
    <x v="2"/>
    <x v="2"/>
    <x v="0"/>
    <x v="0"/>
    <n v="308"/>
    <n v="0"/>
    <n v="39"/>
    <s v="PUGET SOUND ENERGY INC"/>
    <n v="53061052206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19"/>
    <s v="Port Ludlow"/>
    <s v="WA"/>
    <s v="98365"/>
    <x v="12"/>
    <x v="22"/>
    <x v="65"/>
    <x v="0"/>
    <x v="2"/>
    <n v="0"/>
    <n v="0"/>
    <n v="24"/>
    <s v="BONNEVILLE POWER ADMINISTRATION||PUGET SOUND ENERGY INC||PUD NO 1 OF JEFFERSON COUNTY"/>
    <n v="53031950302"/>
  </r>
  <r>
    <x v="3"/>
    <s v="Bothell"/>
    <s v="WA"/>
    <s v="98012"/>
    <x v="2"/>
    <x v="1"/>
    <x v="35"/>
    <x v="0"/>
    <x v="2"/>
    <n v="0"/>
    <n v="0"/>
    <n v="44"/>
    <s v="PUGET SOUND ENERGY INC"/>
    <n v="53061052007"/>
  </r>
  <r>
    <x v="0"/>
    <s v="Federal Way"/>
    <s v="WA"/>
    <s v="98023"/>
    <x v="9"/>
    <x v="4"/>
    <x v="53"/>
    <x v="0"/>
    <x v="2"/>
    <n v="0"/>
    <n v="0"/>
    <n v="30"/>
    <s v="PUGET SOUND ENERGY INC||CITY OF TACOMA - (WA)"/>
    <n v="53033030306"/>
  </r>
  <r>
    <x v="1"/>
    <s v="Seabeck"/>
    <s v="WA"/>
    <s v="98380"/>
    <x v="9"/>
    <x v="14"/>
    <x v="38"/>
    <x v="1"/>
    <x v="0"/>
    <n v="42"/>
    <n v="0"/>
    <n v="35"/>
    <s v="PUGET SOUND ENERGY INC"/>
    <n v="53035092000"/>
  </r>
  <r>
    <x v="0"/>
    <s v="Auburn"/>
    <s v="WA"/>
    <s v="98092"/>
    <x v="1"/>
    <x v="1"/>
    <x v="23"/>
    <x v="1"/>
    <x v="1"/>
    <n v="26"/>
    <n v="0"/>
    <n v="47"/>
    <s v="PUGET SOUND ENERGY INC||CITY OF TACOMA - (WA)"/>
    <n v="530330296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Seattle"/>
    <s v="WA"/>
    <s v="98109"/>
    <x v="2"/>
    <x v="4"/>
    <x v="53"/>
    <x v="0"/>
    <x v="2"/>
    <n v="0"/>
    <n v="0"/>
    <n v="36"/>
    <s v="CITY OF SEATTLE - (WA)|CITY OF TACOMA - (WA)"/>
    <n v="53033007101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16"/>
    <x v="2"/>
    <x v="22"/>
    <x v="65"/>
    <x v="0"/>
    <x v="2"/>
    <n v="0"/>
    <n v="0"/>
    <n v="34"/>
    <s v="CITY OF SEATTLE - (WA)|CITY OF TACOMA - (WA)"/>
    <n v="530330096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1"/>
    <s v="Port Orchard"/>
    <s v="WA"/>
    <s v="98366"/>
    <x v="8"/>
    <x v="2"/>
    <x v="2"/>
    <x v="0"/>
    <x v="2"/>
    <n v="0"/>
    <n v="0"/>
    <n v="26"/>
    <s v="PUGET SOUND ENERGY INC"/>
    <n v="53035092704"/>
  </r>
  <r>
    <x v="0"/>
    <s v="Seattle"/>
    <s v="WA"/>
    <s v="98117"/>
    <x v="6"/>
    <x v="0"/>
    <x v="0"/>
    <x v="0"/>
    <x v="0"/>
    <n v="73"/>
    <n v="0"/>
    <n v="36"/>
    <s v="CITY OF SEATTLE - (WA)|CITY OF TACOMA - (WA)"/>
    <n v="530330029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0"/>
    <s v="Seattle"/>
    <s v="WA"/>
    <s v="98133"/>
    <x v="8"/>
    <x v="2"/>
    <x v="6"/>
    <x v="0"/>
    <x v="2"/>
    <n v="0"/>
    <n v="0"/>
    <n v="46"/>
    <s v="CITY OF SEATTLE - (WA)|CITY OF TACOMA - (WA)"/>
    <n v="530330006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2"/>
    <s v="Olympia"/>
    <s v="WA"/>
    <s v="98501"/>
    <x v="12"/>
    <x v="14"/>
    <x v="38"/>
    <x v="1"/>
    <x v="0"/>
    <n v="42"/>
    <n v="0"/>
    <n v="35"/>
    <s v="PUGET SOUND ENERGY INC"/>
    <n v="53067011722"/>
  </r>
  <r>
    <x v="0"/>
    <s v="Issaquah"/>
    <s v="WA"/>
    <s v="98027"/>
    <x v="9"/>
    <x v="2"/>
    <x v="2"/>
    <x v="0"/>
    <x v="2"/>
    <n v="0"/>
    <n v="0"/>
    <n v="5"/>
    <s v="PUGET SOUND ENERGY INC||CITY OF TACOMA - (WA)"/>
    <n v="530330321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63"/>
    <x v="2"/>
    <x v="16"/>
    <x v="33"/>
    <x v="0"/>
    <x v="2"/>
    <n v="0"/>
    <n v="0"/>
    <n v="49"/>
    <s v="BONNEVILLE POWER ADMINISTRATION||PUD NO 1 OF CLARK COUNTY - (WA)"/>
    <n v="53011041800"/>
  </r>
  <r>
    <x v="17"/>
    <s v="Vancouver"/>
    <s v="WA"/>
    <s v="98685"/>
    <x v="14"/>
    <x v="14"/>
    <x v="38"/>
    <x v="1"/>
    <x v="0"/>
    <n v="42"/>
    <n v="0"/>
    <n v="18"/>
    <s v="BONNEVILLE POWER ADMINISTRATION||PUD NO 1 OF CLARK COUNTY - (WA)"/>
    <n v="53011040907"/>
  </r>
  <r>
    <x v="0"/>
    <s v="Kenmore"/>
    <s v="WA"/>
    <s v="98028"/>
    <x v="12"/>
    <x v="0"/>
    <x v="0"/>
    <x v="0"/>
    <x v="2"/>
    <n v="0"/>
    <n v="0"/>
    <n v="46"/>
    <s v="PUGET SOUND ENERGY INC||CITY OF TACOMA - (WA)"/>
    <n v="53033022102"/>
  </r>
  <r>
    <x v="0"/>
    <s v="Burien"/>
    <s v="WA"/>
    <s v="98166"/>
    <x v="10"/>
    <x v="2"/>
    <x v="6"/>
    <x v="0"/>
    <x v="0"/>
    <n v="210"/>
    <n v="0"/>
    <n v="34"/>
    <s v="PUGET SOUND ENERGY INC||CITY OF TACOMA - (WA)"/>
    <n v="53033027800"/>
  </r>
  <r>
    <x v="3"/>
    <s v="Arlington"/>
    <s v="WA"/>
    <s v="98223"/>
    <x v="14"/>
    <x v="2"/>
    <x v="11"/>
    <x v="0"/>
    <x v="2"/>
    <n v="0"/>
    <n v="0"/>
    <n v="39"/>
    <s v="BONNEVILLE POWER ADMINISTRATION||PUD 1 OF SNOHOMISH COUNTY"/>
    <n v="53061053508"/>
  </r>
  <r>
    <x v="0"/>
    <s v="Federal Way"/>
    <s v="WA"/>
    <s v="98023"/>
    <x v="8"/>
    <x v="7"/>
    <x v="69"/>
    <x v="0"/>
    <x v="2"/>
    <n v="0"/>
    <n v="0"/>
    <n v="30"/>
    <s v="PUGET SOUND ENERGY INC||CITY OF TACOMA - (WA)"/>
    <n v="5303303020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"/>
    <s v="Kingston"/>
    <s v="WA"/>
    <s v="98346"/>
    <x v="14"/>
    <x v="0"/>
    <x v="0"/>
    <x v="0"/>
    <x v="2"/>
    <n v="0"/>
    <n v="0"/>
    <n v="23"/>
    <s v="PUGET SOUND ENERGY INC"/>
    <n v="53035090101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5"/>
  </r>
  <r>
    <x v="1"/>
    <s v="Poulsbo"/>
    <s v="WA"/>
    <s v="98370"/>
    <x v="8"/>
    <x v="7"/>
    <x v="69"/>
    <x v="0"/>
    <x v="2"/>
    <n v="0"/>
    <n v="0"/>
    <n v="23"/>
    <s v="PUGET SOUND ENERGY INC"/>
    <n v="53035090501"/>
  </r>
  <r>
    <x v="0"/>
    <s v="Seattle"/>
    <s v="WA"/>
    <s v="98119"/>
    <x v="3"/>
    <x v="0"/>
    <x v="0"/>
    <x v="0"/>
    <x v="0"/>
    <n v="84"/>
    <n v="0"/>
    <n v="36"/>
    <s v="CITY OF SEATTLE - (WA)|CITY OF TACOMA - (WA)"/>
    <n v="53033006000"/>
  </r>
  <r>
    <x v="17"/>
    <s v="Vancouver"/>
    <s v="WA"/>
    <s v="98685"/>
    <x v="7"/>
    <x v="2"/>
    <x v="6"/>
    <x v="0"/>
    <x v="0"/>
    <n v="208"/>
    <n v="69900"/>
    <n v="18"/>
    <s v="BONNEVILLE POWER ADMINISTRATION||PUD NO 1 OF CLARK COUNTY - (WA)"/>
    <n v="53011040907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1"/>
    <s v="Port Orchard"/>
    <s v="WA"/>
    <s v="98366"/>
    <x v="2"/>
    <x v="14"/>
    <x v="22"/>
    <x v="1"/>
    <x v="0"/>
    <n v="39"/>
    <n v="0"/>
    <n v="26"/>
    <s v="PUGET SOUND ENERGY INC"/>
    <n v="53035092200"/>
  </r>
  <r>
    <x v="0"/>
    <s v="Kirkland"/>
    <s v="WA"/>
    <s v="98033"/>
    <x v="1"/>
    <x v="18"/>
    <x v="112"/>
    <x v="1"/>
    <x v="1"/>
    <n v="12"/>
    <n v="36800"/>
    <n v="45"/>
    <s v="PUGET SOUND ENERGY INC||CITY OF TACOMA - (WA)"/>
    <n v="53033022401"/>
  </r>
  <r>
    <x v="3"/>
    <s v="Marysville"/>
    <s v="WA"/>
    <s v="98270"/>
    <x v="12"/>
    <x v="7"/>
    <x v="9"/>
    <x v="0"/>
    <x v="2"/>
    <n v="0"/>
    <n v="0"/>
    <n v="44"/>
    <s v="PUGET SOUND ENERGY INC"/>
    <n v="53061052711"/>
  </r>
  <r>
    <x v="3"/>
    <s v="Lynnwood"/>
    <s v="WA"/>
    <s v="98037"/>
    <x v="9"/>
    <x v="9"/>
    <x v="116"/>
    <x v="1"/>
    <x v="0"/>
    <n v="30"/>
    <n v="0"/>
    <n v="32"/>
    <s v="PUGET SOUND ENERGY INC"/>
    <n v="53061051602"/>
  </r>
  <r>
    <x v="0"/>
    <s v="Redmond"/>
    <s v="WA"/>
    <s v="98052"/>
    <x v="14"/>
    <x v="26"/>
    <x v="66"/>
    <x v="0"/>
    <x v="2"/>
    <n v="0"/>
    <n v="0"/>
    <n v="45"/>
    <s v="PUGET SOUND ENERGY INC||CITY OF TACOMA - (WA)"/>
    <n v="53033032323"/>
  </r>
  <r>
    <x v="0"/>
    <s v="Seattle"/>
    <s v="WA"/>
    <s v="98122"/>
    <x v="11"/>
    <x v="7"/>
    <x v="26"/>
    <x v="1"/>
    <x v="0"/>
    <n v="38"/>
    <n v="0"/>
    <n v="37"/>
    <s v="CITY OF SEATTLE - (WA)|CITY OF TACOMA - (WA)"/>
    <n v="530330077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101"/>
  </r>
  <r>
    <x v="0"/>
    <s v="Seattle"/>
    <s v="WA"/>
    <s v="98116"/>
    <x v="2"/>
    <x v="16"/>
    <x v="33"/>
    <x v="0"/>
    <x v="2"/>
    <n v="0"/>
    <n v="0"/>
    <n v="34"/>
    <s v="CITY OF SEATTLE - (WA)|CITY OF TACOMA - (WA)"/>
    <n v="53033009600"/>
  </r>
  <r>
    <x v="0"/>
    <s v="Bellevue"/>
    <s v="WA"/>
    <s v="98008"/>
    <x v="14"/>
    <x v="20"/>
    <x v="100"/>
    <x v="1"/>
    <x v="0"/>
    <n v="49"/>
    <n v="0"/>
    <n v="48"/>
    <s v="PUGET SOUND ENERGY INC||CITY OF TACOMA - (WA)"/>
    <n v="53033023000"/>
  </r>
  <r>
    <x v="3"/>
    <s v="Lynnwood"/>
    <s v="WA"/>
    <s v="98036"/>
    <x v="2"/>
    <x v="2"/>
    <x v="11"/>
    <x v="0"/>
    <x v="2"/>
    <n v="0"/>
    <n v="0"/>
    <n v="1"/>
    <s v="PUGET SOUND ENERGY INC"/>
    <n v="53061051913"/>
  </r>
  <r>
    <x v="1"/>
    <s v="Bremerton"/>
    <s v="WA"/>
    <s v="98311"/>
    <x v="9"/>
    <x v="4"/>
    <x v="53"/>
    <x v="0"/>
    <x v="2"/>
    <n v="0"/>
    <n v="0"/>
    <n v="23"/>
    <s v="PUGET SOUND ENERGY INC"/>
    <n v="53035091204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700"/>
  </r>
  <r>
    <x v="3"/>
    <s v="Everett"/>
    <s v="WA"/>
    <s v="98208"/>
    <x v="9"/>
    <x v="11"/>
    <x v="31"/>
    <x v="0"/>
    <x v="2"/>
    <n v="0"/>
    <n v="0"/>
    <n v="44"/>
    <s v="PUGET SOUND ENERGY INC"/>
    <n v="53061041606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2"/>
  </r>
  <r>
    <x v="0"/>
    <s v="Seattle"/>
    <s v="WA"/>
    <s v="98108"/>
    <x v="8"/>
    <x v="7"/>
    <x v="9"/>
    <x v="0"/>
    <x v="2"/>
    <n v="0"/>
    <n v="0"/>
    <n v="37"/>
    <s v="CITY OF SEATTLE - (WA)|CITY OF TACOMA - (WA)"/>
    <n v="53033010401"/>
  </r>
  <r>
    <x v="0"/>
    <s v="Snoqualmie"/>
    <s v="WA"/>
    <s v="98065"/>
    <x v="9"/>
    <x v="2"/>
    <x v="11"/>
    <x v="0"/>
    <x v="2"/>
    <n v="0"/>
    <n v="0"/>
    <n v="5"/>
    <s v="CITY OF TACOMA - (WA)||TANNER ELECTRIC COOP"/>
    <n v="53033032703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4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312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3"/>
    <s v="Lake Stevens"/>
    <s v="WA"/>
    <s v="98258"/>
    <x v="2"/>
    <x v="14"/>
    <x v="38"/>
    <x v="1"/>
    <x v="0"/>
    <n v="42"/>
    <n v="0"/>
    <n v="44"/>
    <s v="PUGET SOUND ENERGY INC"/>
    <n v="53061052506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0"/>
    <s v="Seattle"/>
    <s v="WA"/>
    <s v="98112"/>
    <x v="14"/>
    <x v="18"/>
    <x v="112"/>
    <x v="0"/>
    <x v="2"/>
    <n v="0"/>
    <n v="0"/>
    <n v="43"/>
    <s v="CITY OF SEATTLE - (WA)|CITY OF TACOMA - (WA)"/>
    <n v="53033006300"/>
  </r>
  <r>
    <x v="9"/>
    <s v="Langley"/>
    <s v="WA"/>
    <s v="98260"/>
    <x v="4"/>
    <x v="7"/>
    <x v="9"/>
    <x v="0"/>
    <x v="0"/>
    <n v="238"/>
    <n v="0"/>
    <n v="10"/>
    <s v="PUGET SOUND ENERGY INC"/>
    <n v="53029972000"/>
  </r>
  <r>
    <x v="0"/>
    <s v="Bellevue"/>
    <s v="WA"/>
    <s v="98008"/>
    <x v="9"/>
    <x v="15"/>
    <x v="82"/>
    <x v="0"/>
    <x v="2"/>
    <n v="0"/>
    <n v="0"/>
    <n v="48"/>
    <s v="PUGET SOUND ENERGY INC||CITY OF TACOMA - (WA)"/>
    <n v="530330233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3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2"/>
    <s v="Yelm"/>
    <s v="WA"/>
    <s v="98597"/>
    <x v="9"/>
    <x v="4"/>
    <x v="87"/>
    <x v="1"/>
    <x v="0"/>
    <n v="37"/>
    <n v="0"/>
    <n v="20"/>
    <s v="PUGET SOUND ENERGY INC"/>
    <n v="53067012531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Seattle"/>
    <s v="WA"/>
    <s v="98105"/>
    <x v="14"/>
    <x v="33"/>
    <x v="124"/>
    <x v="0"/>
    <x v="2"/>
    <n v="0"/>
    <n v="0"/>
    <n v="43"/>
    <s v="CITY OF SEATTLE - (WA)|CITY OF TACOMA - (WA)"/>
    <n v="53033005201"/>
  </r>
  <r>
    <x v="3"/>
    <s v="Mill Creek"/>
    <s v="WA"/>
    <s v="98012"/>
    <x v="2"/>
    <x v="2"/>
    <x v="11"/>
    <x v="0"/>
    <x v="2"/>
    <n v="0"/>
    <n v="0"/>
    <n v="44"/>
    <s v="PUGET SOUND ENERGY INC"/>
    <n v="53061052005"/>
  </r>
  <r>
    <x v="3"/>
    <s v="Bothell"/>
    <s v="WA"/>
    <s v="98012"/>
    <x v="12"/>
    <x v="15"/>
    <x v="43"/>
    <x v="1"/>
    <x v="1"/>
    <n v="18"/>
    <n v="0"/>
    <n v="1"/>
    <s v="PUGET SOUND ENERGY INC"/>
    <n v="53061052107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3"/>
  </r>
  <r>
    <x v="0"/>
    <s v="Bellevue"/>
    <s v="WA"/>
    <s v="98006"/>
    <x v="4"/>
    <x v="10"/>
    <x v="24"/>
    <x v="1"/>
    <x v="1"/>
    <n v="16"/>
    <n v="53400"/>
    <n v="41"/>
    <s v="PUGET SOUND ENERGY INC||CITY OF TACOMA - (WA)"/>
    <n v="53033024904"/>
  </r>
  <r>
    <x v="0"/>
    <s v="Seattle"/>
    <s v="WA"/>
    <s v="98117"/>
    <x v="10"/>
    <x v="14"/>
    <x v="22"/>
    <x v="1"/>
    <x v="1"/>
    <n v="25"/>
    <n v="0"/>
    <n v="36"/>
    <s v="CITY OF SEATTLE - (WA)|CITY OF TACOMA - (WA)"/>
    <n v="53033003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46"/>
    <x v="9"/>
    <x v="0"/>
    <x v="0"/>
    <x v="0"/>
    <x v="2"/>
    <n v="0"/>
    <n v="0"/>
    <n v="34"/>
    <s v="CITY OF SEATTLE - (WA)|CITY OF TACOMA - (WA)"/>
    <n v="53033012000"/>
  </r>
  <r>
    <x v="0"/>
    <s v="Sammamish"/>
    <s v="WA"/>
    <s v="98074"/>
    <x v="2"/>
    <x v="2"/>
    <x v="2"/>
    <x v="0"/>
    <x v="2"/>
    <n v="0"/>
    <n v="0"/>
    <n v="41"/>
    <s v="PUGET SOUND ENERGY INC||CITY OF TACOMA - (WA)"/>
    <n v="53033032217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horeline"/>
    <s v="WA"/>
    <s v="98155"/>
    <x v="8"/>
    <x v="14"/>
    <x v="38"/>
    <x v="1"/>
    <x v="0"/>
    <n v="42"/>
    <n v="0"/>
    <n v="32"/>
    <s v="CITY OF SEATTLE - (WA)|CITY OF TACOMA - (WA)"/>
    <n v="53033020500"/>
  </r>
  <r>
    <x v="9"/>
    <s v="Oak Harbor"/>
    <s v="WA"/>
    <s v="98277"/>
    <x v="2"/>
    <x v="2"/>
    <x v="11"/>
    <x v="0"/>
    <x v="2"/>
    <n v="0"/>
    <n v="0"/>
    <n v="10"/>
    <s v="PUGET SOUND ENERGY INC"/>
    <n v="53029970402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0809"/>
  </r>
  <r>
    <x v="0"/>
    <s v="Sammamish"/>
    <s v="WA"/>
    <s v="98074"/>
    <x v="8"/>
    <x v="15"/>
    <x v="43"/>
    <x v="1"/>
    <x v="1"/>
    <n v="18"/>
    <n v="0"/>
    <n v="45"/>
    <s v="PUGET SOUND ENERGY INC||CITY OF TACOMA - (WA)"/>
    <n v="53033032318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Auburn"/>
    <s v="WA"/>
    <s v="98092"/>
    <x v="2"/>
    <x v="10"/>
    <x v="62"/>
    <x v="0"/>
    <x v="2"/>
    <n v="0"/>
    <n v="0"/>
    <n v="47"/>
    <s v="PUGET SOUND ENERGY INC||CITY OF TACOMA - (WA)"/>
    <n v="53033031207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0"/>
    <s v="Federal Way"/>
    <s v="WA"/>
    <s v="98023"/>
    <x v="8"/>
    <x v="11"/>
    <x v="16"/>
    <x v="0"/>
    <x v="2"/>
    <n v="0"/>
    <n v="0"/>
    <n v="30"/>
    <s v="PUGET SOUND ENERGY INC||CITY OF TACOMA - (WA)"/>
    <n v="53033030310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401"/>
  </r>
  <r>
    <x v="0"/>
    <s v="Renton"/>
    <s v="WA"/>
    <s v="98056"/>
    <x v="2"/>
    <x v="7"/>
    <x v="74"/>
    <x v="0"/>
    <x v="2"/>
    <n v="0"/>
    <n v="0"/>
    <n v="11"/>
    <s v="PUGET SOUND ENERGY INC||CITY OF TACOMA - (WA)"/>
    <n v="53033025601"/>
  </r>
  <r>
    <x v="2"/>
    <s v="Olympia"/>
    <s v="WA"/>
    <s v="98506"/>
    <x v="6"/>
    <x v="7"/>
    <x v="26"/>
    <x v="1"/>
    <x v="0"/>
    <n v="35"/>
    <n v="0"/>
    <n v="22"/>
    <s v="PUGET SOUND ENERGY INC"/>
    <n v="53067012100"/>
  </r>
  <r>
    <x v="1"/>
    <s v="Bainbridge Island"/>
    <s v="WA"/>
    <s v="98110"/>
    <x v="8"/>
    <x v="4"/>
    <x v="53"/>
    <x v="0"/>
    <x v="2"/>
    <n v="0"/>
    <n v="0"/>
    <n v="23"/>
    <s v="PUGET SOUND ENERGY INC"/>
    <n v="53035091002"/>
  </r>
  <r>
    <x v="0"/>
    <s v="Maple Valley"/>
    <s v="WA"/>
    <s v="98038"/>
    <x v="14"/>
    <x v="11"/>
    <x v="16"/>
    <x v="0"/>
    <x v="2"/>
    <n v="0"/>
    <n v="0"/>
    <n v="5"/>
    <s v="PUGET SOUND ENERGY INC||CITY OF TACOMA - (WA)"/>
    <n v="53033032008"/>
  </r>
  <r>
    <x v="0"/>
    <s v="Mercer Island"/>
    <s v="WA"/>
    <s v="98040"/>
    <x v="14"/>
    <x v="20"/>
    <x v="100"/>
    <x v="1"/>
    <x v="0"/>
    <n v="49"/>
    <n v="0"/>
    <n v="41"/>
    <s v="PUGET SOUND ENERGY INC||CITY OF TACOMA - (WA)"/>
    <n v="53033024500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2805"/>
  </r>
  <r>
    <x v="0"/>
    <s v="Redmond"/>
    <s v="WA"/>
    <s v="98052"/>
    <x v="5"/>
    <x v="0"/>
    <x v="0"/>
    <x v="0"/>
    <x v="0"/>
    <n v="149"/>
    <n v="0"/>
    <n v="48"/>
    <s v="PUGET SOUND ENERGY INC||CITY OF TACOMA - (WA)"/>
    <n v="53033032331"/>
  </r>
  <r>
    <x v="0"/>
    <s v="Seattle"/>
    <s v="WA"/>
    <s v="98108"/>
    <x v="14"/>
    <x v="2"/>
    <x v="2"/>
    <x v="0"/>
    <x v="2"/>
    <n v="0"/>
    <n v="0"/>
    <n v="11"/>
    <s v="CITY OF SEATTLE - (WA)|CITY OF TACOMA - (WA)"/>
    <n v="53033010001"/>
  </r>
  <r>
    <x v="17"/>
    <s v="Vancouver"/>
    <s v="WA"/>
    <s v="98683"/>
    <x v="9"/>
    <x v="1"/>
    <x v="25"/>
    <x v="1"/>
    <x v="0"/>
    <n v="34"/>
    <n v="0"/>
    <n v="18"/>
    <s v="BONNEVILLE POWER ADMINISTRATION||PUD NO 1 OF CLARK COUNTY - (WA)"/>
    <n v="53011041325"/>
  </r>
  <r>
    <x v="0"/>
    <s v="Seattle"/>
    <s v="WA"/>
    <s v="98107"/>
    <x v="9"/>
    <x v="2"/>
    <x v="11"/>
    <x v="0"/>
    <x v="2"/>
    <n v="0"/>
    <n v="0"/>
    <n v="43"/>
    <s v="CITY OF SEATTLE - (WA)|CITY OF TACOMA - (WA)"/>
    <n v="53033004800"/>
  </r>
  <r>
    <x v="0"/>
    <s v="Auburn"/>
    <s v="WA"/>
    <s v="98002"/>
    <x v="0"/>
    <x v="10"/>
    <x v="18"/>
    <x v="1"/>
    <x v="1"/>
    <n v="14"/>
    <n v="0"/>
    <n v="47"/>
    <s v="PUGET SOUND ENERGY INC||CITY OF TACOMA - (WA)"/>
    <n v="53033030503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Bellevue"/>
    <s v="WA"/>
    <s v="98008"/>
    <x v="9"/>
    <x v="4"/>
    <x v="5"/>
    <x v="0"/>
    <x v="2"/>
    <n v="0"/>
    <n v="0"/>
    <n v="48"/>
    <s v="PUGET SOUND ENERGY INC||CITY OF TACOMA - (WA)"/>
    <n v="53033023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07"/>
    <x v="1"/>
    <x v="2"/>
    <x v="2"/>
    <x v="0"/>
    <x v="0"/>
    <n v="215"/>
    <n v="0"/>
    <n v="36"/>
    <s v="CITY OF SEATTLE - (WA)|CITY OF TACOMA - (WA)"/>
    <n v="53033004701"/>
  </r>
  <r>
    <x v="0"/>
    <s v="Kirkland"/>
    <s v="WA"/>
    <s v="98033"/>
    <x v="14"/>
    <x v="20"/>
    <x v="110"/>
    <x v="1"/>
    <x v="0"/>
    <n v="54"/>
    <n v="0"/>
    <n v="45"/>
    <s v="PUGET SOUND ENERGY INC||CITY OF TACOMA - (WA)"/>
    <n v="530330224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Issaquah"/>
    <s v="WA"/>
    <s v="98029"/>
    <x v="14"/>
    <x v="1"/>
    <x v="25"/>
    <x v="1"/>
    <x v="0"/>
    <n v="34"/>
    <n v="0"/>
    <n v="5"/>
    <s v="PUGET SOUND ENERGY INC||CITY OF TACOMA - (WA)"/>
    <n v="53033032221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22902"/>
  </r>
  <r>
    <x v="0"/>
    <s v="Seattle"/>
    <s v="WA"/>
    <s v="98144"/>
    <x v="12"/>
    <x v="15"/>
    <x v="61"/>
    <x v="0"/>
    <x v="2"/>
    <n v="0"/>
    <n v="0"/>
    <n v="37"/>
    <s v="CITY OF SEATTLE - (WA)|CITY OF TACOMA - (WA)"/>
    <n v="53033009500"/>
  </r>
  <r>
    <x v="1"/>
    <s v="Poulsbo"/>
    <s v="WA"/>
    <s v="98370"/>
    <x v="2"/>
    <x v="1"/>
    <x v="41"/>
    <x v="0"/>
    <x v="2"/>
    <n v="0"/>
    <n v="0"/>
    <n v="23"/>
    <s v="PUGET SOUND ENERGY INC"/>
    <n v="53035090202"/>
  </r>
  <r>
    <x v="0"/>
    <s v="Issaquah"/>
    <s v="WA"/>
    <s v="98029"/>
    <x v="8"/>
    <x v="11"/>
    <x v="16"/>
    <x v="0"/>
    <x v="2"/>
    <n v="0"/>
    <n v="0"/>
    <n v="5"/>
    <s v="PUGET SOUND ENERGY INC||CITY OF TACOMA - (WA)"/>
    <n v="53033032220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5"/>
  </r>
  <r>
    <x v="0"/>
    <s v="Sammamish"/>
    <s v="WA"/>
    <s v="98074"/>
    <x v="14"/>
    <x v="27"/>
    <x v="70"/>
    <x v="1"/>
    <x v="1"/>
    <n v="27"/>
    <n v="0"/>
    <n v="45"/>
    <s v="PUGET SOUND ENERGY INC||CITY OF TACOMA - (WA)"/>
    <n v="53033032317"/>
  </r>
  <r>
    <x v="0"/>
    <s v="Sammamish"/>
    <s v="WA"/>
    <s v="98075"/>
    <x v="12"/>
    <x v="4"/>
    <x v="53"/>
    <x v="0"/>
    <x v="2"/>
    <n v="0"/>
    <n v="0"/>
    <n v="41"/>
    <s v="PUGET SOUND ENERGY INC||CITY OF TACOMA - (WA)"/>
    <n v="530330322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4"/>
    <x v="0"/>
    <x v="0"/>
    <x v="0"/>
    <x v="0"/>
    <n v="150"/>
    <n v="0"/>
    <n v="46"/>
    <s v="PUGET SOUND ENERGY INC||CITY OF TACOMA - (WA)"/>
    <n v="53033020402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100"/>
  </r>
  <r>
    <x v="0"/>
    <s v="Bellevue"/>
    <s v="WA"/>
    <s v="98006"/>
    <x v="1"/>
    <x v="10"/>
    <x v="18"/>
    <x v="1"/>
    <x v="1"/>
    <n v="13"/>
    <n v="0"/>
    <n v="41"/>
    <s v="PUGET SOUND ENERGY INC||CITY OF TACOMA - (WA)"/>
    <n v="53033025007"/>
  </r>
  <r>
    <x v="1"/>
    <s v="Poulsbo"/>
    <s v="WA"/>
    <s v="98370"/>
    <x v="4"/>
    <x v="2"/>
    <x v="2"/>
    <x v="0"/>
    <x v="0"/>
    <n v="220"/>
    <n v="0"/>
    <n v="23"/>
    <s v="PUGET SOUND ENERGY INC"/>
    <n v="530359401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1"/>
  </r>
  <r>
    <x v="17"/>
    <s v="Vancouver"/>
    <s v="WA"/>
    <s v="98686"/>
    <x v="7"/>
    <x v="7"/>
    <x v="26"/>
    <x v="1"/>
    <x v="0"/>
    <n v="38"/>
    <n v="0"/>
    <n v="17"/>
    <s v="BONNEVILLE POWER ADMINISTRATION||PUD NO 1 OF CLARK COUNTY - (WA)"/>
    <n v="53011040409"/>
  </r>
  <r>
    <x v="0"/>
    <s v="Seattle"/>
    <s v="WA"/>
    <s v="98146"/>
    <x v="7"/>
    <x v="0"/>
    <x v="0"/>
    <x v="0"/>
    <x v="0"/>
    <n v="75"/>
    <n v="0"/>
    <n v="34"/>
    <s v="CITY OF SEATTLE - (WA)|CITY OF TACOMA - (WA)"/>
    <n v="53033012100"/>
  </r>
  <r>
    <x v="2"/>
    <s v="Tumwater"/>
    <s v="WA"/>
    <s v="98512"/>
    <x v="9"/>
    <x v="3"/>
    <x v="27"/>
    <x v="1"/>
    <x v="1"/>
    <n v="25"/>
    <n v="0"/>
    <n v="22"/>
    <s v="PUGET SOUND ENERGY INC"/>
    <n v="53067010910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3601"/>
  </r>
  <r>
    <x v="0"/>
    <s v="Lake Forest Park"/>
    <s v="WA"/>
    <s v="98155"/>
    <x v="0"/>
    <x v="22"/>
    <x v="52"/>
    <x v="0"/>
    <x v="0"/>
    <n v="83"/>
    <n v="0"/>
    <n v="46"/>
    <s v="PUGET SOUND ENERGY INC||CITY OF TACOMA - (WA)"/>
    <n v="53033021400"/>
  </r>
  <r>
    <x v="17"/>
    <s v="Vancouver"/>
    <s v="WA"/>
    <s v="98665"/>
    <x v="2"/>
    <x v="6"/>
    <x v="84"/>
    <x v="0"/>
    <x v="2"/>
    <n v="0"/>
    <n v="0"/>
    <n v="49"/>
    <s v="BONNEVILLE POWER ADMINISTRATION||PUD NO 1 OF CLARK COUNTY - (WA)"/>
    <n v="53011041010"/>
  </r>
  <r>
    <x v="0"/>
    <s v="Covington"/>
    <s v="WA"/>
    <s v="98042"/>
    <x v="1"/>
    <x v="6"/>
    <x v="48"/>
    <x v="1"/>
    <x v="1"/>
    <n v="16"/>
    <n v="0"/>
    <n v="47"/>
    <s v="PUGET SOUND ENERGY INC||CITY OF TACOMA - (WA)"/>
    <n v="53033032005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08"/>
  </r>
  <r>
    <x v="0"/>
    <s v="Duvall"/>
    <s v="WA"/>
    <s v="98019"/>
    <x v="1"/>
    <x v="2"/>
    <x v="4"/>
    <x v="0"/>
    <x v="0"/>
    <n v="238"/>
    <n v="0"/>
    <n v="45"/>
    <s v="PUGET SOUND ENERGY INC||CITY OF TACOMA - (WA)"/>
    <n v="53033032401"/>
  </r>
  <r>
    <x v="17"/>
    <s v="Ridgefield"/>
    <s v="WA"/>
    <s v="98642"/>
    <x v="5"/>
    <x v="28"/>
    <x v="71"/>
    <x v="1"/>
    <x v="1"/>
    <n v="22"/>
    <n v="0"/>
    <n v="17"/>
    <s v="BONNEVILLE POWER ADMINISTRATION||PUD NO 1 OF CLARK COUNTY - (WA)"/>
    <n v="53011040409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1"/>
  </r>
  <r>
    <x v="2"/>
    <s v="Olympia"/>
    <s v="WA"/>
    <s v="98501"/>
    <x v="11"/>
    <x v="4"/>
    <x v="36"/>
    <x v="1"/>
    <x v="1"/>
    <n v="19"/>
    <n v="0"/>
    <n v="22"/>
    <s v="PUGET SOUND ENERGY INC"/>
    <n v="53067010100"/>
  </r>
  <r>
    <x v="0"/>
    <s v="Des Moines"/>
    <s v="WA"/>
    <s v="98198"/>
    <x v="3"/>
    <x v="0"/>
    <x v="0"/>
    <x v="0"/>
    <x v="0"/>
    <n v="84"/>
    <n v="0"/>
    <n v="33"/>
    <s v="PUGET SOUND ENERGY INC||CITY OF TACOMA - (WA)"/>
    <n v="53033029003"/>
  </r>
  <r>
    <x v="0"/>
    <s v="Issaquah"/>
    <s v="WA"/>
    <s v="98029"/>
    <x v="14"/>
    <x v="7"/>
    <x v="75"/>
    <x v="0"/>
    <x v="2"/>
    <n v="0"/>
    <n v="0"/>
    <n v="5"/>
    <s v="PUGET SOUND ENERGY INC||CITY OF TACOMA - (WA)"/>
    <n v="530330322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Kirkland"/>
    <s v="WA"/>
    <s v="98033"/>
    <x v="12"/>
    <x v="15"/>
    <x v="43"/>
    <x v="1"/>
    <x v="1"/>
    <n v="18"/>
    <n v="0"/>
    <n v="45"/>
    <s v="PUGET SOUND ENERGY INC||CITY OF TACOMA - (WA)"/>
    <n v="53033022402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5100"/>
  </r>
  <r>
    <x v="17"/>
    <s v="Vancouver"/>
    <s v="WA"/>
    <s v="98686"/>
    <x v="2"/>
    <x v="14"/>
    <x v="59"/>
    <x v="0"/>
    <x v="2"/>
    <n v="0"/>
    <n v="0"/>
    <n v="17"/>
    <s v="BONNEVILLE POWER ADMINISTRATION||PUD NO 1 OF CLARK COUNTY - (WA)"/>
    <n v="53011040409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1"/>
    <s v="Kingston"/>
    <s v="WA"/>
    <s v="98346"/>
    <x v="3"/>
    <x v="4"/>
    <x v="17"/>
    <x v="1"/>
    <x v="1"/>
    <n v="19"/>
    <n v="0"/>
    <n v="23"/>
    <s v="PUGET SOUND ENERGY INC"/>
    <n v="530350901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08"/>
    <x v="8"/>
    <x v="7"/>
    <x v="9"/>
    <x v="0"/>
    <x v="2"/>
    <n v="0"/>
    <n v="0"/>
    <n v="37"/>
    <s v="CITY OF SEATTLE - (WA)|CITY OF TACOMA - (WA)"/>
    <n v="53033010401"/>
  </r>
  <r>
    <x v="3"/>
    <s v="Arlington"/>
    <s v="WA"/>
    <s v="98223"/>
    <x v="8"/>
    <x v="2"/>
    <x v="11"/>
    <x v="0"/>
    <x v="2"/>
    <n v="0"/>
    <n v="0"/>
    <n v="39"/>
    <s v="PUGET SOUND ENERGY INC"/>
    <n v="53061053507"/>
  </r>
  <r>
    <x v="0"/>
    <s v="Seattle"/>
    <s v="WA"/>
    <s v="98199"/>
    <x v="8"/>
    <x v="11"/>
    <x v="16"/>
    <x v="0"/>
    <x v="2"/>
    <n v="0"/>
    <n v="0"/>
    <n v="36"/>
    <s v="CITY OF SEATTLE - (WA)|CITY OF TACOMA - (WA)"/>
    <n v="53033005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Woodinville"/>
    <s v="WA"/>
    <s v="98072"/>
    <x v="8"/>
    <x v="15"/>
    <x v="82"/>
    <x v="0"/>
    <x v="2"/>
    <n v="0"/>
    <n v="0"/>
    <n v="45"/>
    <s v="PUGET SOUND ENERGY INC||CITY OF TACOMA - (WA)"/>
    <n v="53033032319"/>
  </r>
  <r>
    <x v="0"/>
    <s v="Bellevue"/>
    <s v="WA"/>
    <s v="98008"/>
    <x v="9"/>
    <x v="4"/>
    <x v="53"/>
    <x v="0"/>
    <x v="2"/>
    <n v="0"/>
    <n v="0"/>
    <n v="48"/>
    <s v="PUGET SOUND ENERGY INC||CITY OF TACOMA - (WA)"/>
    <n v="53033023100"/>
  </r>
  <r>
    <x v="2"/>
    <s v="Tenino"/>
    <s v="WA"/>
    <s v="98589"/>
    <x v="14"/>
    <x v="12"/>
    <x v="123"/>
    <x v="1"/>
    <x v="1"/>
    <n v="26"/>
    <n v="0"/>
    <n v="35"/>
    <s v="PUGET SOUND ENERGY INC"/>
    <n v="53067012610"/>
  </r>
  <r>
    <x v="0"/>
    <s v="Seattle"/>
    <s v="WA"/>
    <s v="98107"/>
    <x v="12"/>
    <x v="2"/>
    <x v="2"/>
    <x v="0"/>
    <x v="2"/>
    <n v="0"/>
    <n v="0"/>
    <n v="36"/>
    <s v="CITY OF SEATTLE - (WA)|CITY OF TACOMA - (WA)"/>
    <n v="53033004703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8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2"/>
  </r>
  <r>
    <x v="0"/>
    <s v="Snoqualmie"/>
    <s v="WA"/>
    <s v="98065"/>
    <x v="8"/>
    <x v="1"/>
    <x v="41"/>
    <x v="0"/>
    <x v="2"/>
    <n v="0"/>
    <n v="0"/>
    <n v="5"/>
    <s v="PUGET SOUND ENERGY INC||CITY OF TACOMA - (WA)"/>
    <n v="53033032603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8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6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9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0"/>
    <s v="Seattle"/>
    <s v="WA"/>
    <s v="98112"/>
    <x v="5"/>
    <x v="6"/>
    <x v="32"/>
    <x v="1"/>
    <x v="1"/>
    <n v="20"/>
    <n v="0"/>
    <n v="37"/>
    <s v="CITY OF SEATTLE - (WA)|CITY OF TACOMA - (WA)"/>
    <n v="53033007800"/>
  </r>
  <r>
    <x v="0"/>
    <s v="Sammamish"/>
    <s v="WA"/>
    <s v="98075"/>
    <x v="8"/>
    <x v="22"/>
    <x v="65"/>
    <x v="0"/>
    <x v="2"/>
    <n v="0"/>
    <n v="0"/>
    <n v="41"/>
    <s v="PUGET SOUND ENERGY INC||CITY OF TACOMA - (WA)"/>
    <n v="53033032215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0"/>
    <s v="Sammamish"/>
    <s v="WA"/>
    <s v="98074"/>
    <x v="8"/>
    <x v="9"/>
    <x v="13"/>
    <x v="0"/>
    <x v="2"/>
    <n v="0"/>
    <n v="0"/>
    <n v="45"/>
    <s v="PUGET SOUND ENERGY INC||CITY OF TACOMA - (WA)"/>
    <n v="53033032317"/>
  </r>
  <r>
    <x v="17"/>
    <s v="Vancouver"/>
    <s v="WA"/>
    <s v="98682"/>
    <x v="1"/>
    <x v="15"/>
    <x v="28"/>
    <x v="1"/>
    <x v="1"/>
    <n v="17"/>
    <n v="52900"/>
    <n v="17"/>
    <s v="BONNEVILLE POWER ADMINISTRATION||PUD NO 1 OF CLARK COUNTY - (WA)"/>
    <n v="53011041335"/>
  </r>
  <r>
    <x v="17"/>
    <s v="Brush Prairie"/>
    <s v="WA"/>
    <s v="98606"/>
    <x v="10"/>
    <x v="14"/>
    <x v="22"/>
    <x v="1"/>
    <x v="1"/>
    <n v="25"/>
    <n v="0"/>
    <n v="17"/>
    <s v="BONNEVILLE POWER ADMINISTRATION||PUD NO 1 OF CLARK COUNTY - (WA)"/>
    <n v="5301104071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8"/>
  </r>
  <r>
    <x v="3"/>
    <s v="Bothell"/>
    <s v="WA"/>
    <s v="98012"/>
    <x v="2"/>
    <x v="2"/>
    <x v="11"/>
    <x v="0"/>
    <x v="2"/>
    <n v="0"/>
    <n v="0"/>
    <n v="21"/>
    <s v="PUGET SOUND ENERGY INC"/>
    <n v="53061051921"/>
  </r>
  <r>
    <x v="0"/>
    <s v="Seattle"/>
    <s v="WA"/>
    <s v="98101"/>
    <x v="9"/>
    <x v="4"/>
    <x v="53"/>
    <x v="0"/>
    <x v="2"/>
    <n v="0"/>
    <n v="0"/>
    <n v="43"/>
    <s v="CITY OF SEATTLE - (WA)|CITY OF TACOMA - (WA)"/>
    <n v="530330073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0"/>
    <s v="Seattle"/>
    <s v="WA"/>
    <s v="98136"/>
    <x v="9"/>
    <x v="34"/>
    <x v="109"/>
    <x v="0"/>
    <x v="2"/>
    <n v="0"/>
    <n v="0"/>
    <n v="34"/>
    <s v="CITY OF SEATTLE - (WA)|CITY OF TACOMA - (WA)"/>
    <n v="53033010602"/>
  </r>
  <r>
    <x v="1"/>
    <s v="Bremerton"/>
    <s v="WA"/>
    <s v="98311"/>
    <x v="2"/>
    <x v="1"/>
    <x v="23"/>
    <x v="1"/>
    <x v="0"/>
    <n v="33"/>
    <n v="0"/>
    <n v="23"/>
    <s v="PUGET SOUND ENERGY INC"/>
    <n v="53035091800"/>
  </r>
  <r>
    <x v="9"/>
    <s v="Oak Harbor"/>
    <s v="WA"/>
    <s v="98277"/>
    <x v="2"/>
    <x v="2"/>
    <x v="11"/>
    <x v="0"/>
    <x v="2"/>
    <n v="0"/>
    <n v="0"/>
    <n v="10"/>
    <s v="PUGET SOUND ENERGY INC"/>
    <n v="53029970100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32325"/>
  </r>
  <r>
    <x v="0"/>
    <s v="Seattle"/>
    <s v="WA"/>
    <s v="98116"/>
    <x v="3"/>
    <x v="2"/>
    <x v="6"/>
    <x v="0"/>
    <x v="0"/>
    <n v="208"/>
    <n v="0"/>
    <n v="34"/>
    <s v="CITY OF SEATTLE - (WA)|CITY OF TACOMA - (WA)"/>
    <n v="530330097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0"/>
    <s v="Redmond"/>
    <s v="WA"/>
    <s v="98052"/>
    <x v="2"/>
    <x v="12"/>
    <x v="19"/>
    <x v="1"/>
    <x v="1"/>
    <n v="26"/>
    <n v="0"/>
    <n v="48"/>
    <s v="PUGET SOUND ENERGY INC||CITY OF TACOMA - (WA)"/>
    <n v="53033022803"/>
  </r>
  <r>
    <x v="18"/>
    <s v="Longview"/>
    <s v="WA"/>
    <s v="98632"/>
    <x v="9"/>
    <x v="22"/>
    <x v="65"/>
    <x v="0"/>
    <x v="2"/>
    <n v="0"/>
    <n v="0"/>
    <n v="19"/>
    <s v="BONNEVILLE POWER ADMINISTRATION||PUD NO 1 OF COWLITZ COUNTY"/>
    <n v="53015000602"/>
  </r>
  <r>
    <x v="17"/>
    <s v="Vancouver"/>
    <s v="WA"/>
    <s v="98682"/>
    <x v="4"/>
    <x v="10"/>
    <x v="24"/>
    <x v="1"/>
    <x v="1"/>
    <n v="16"/>
    <n v="53400"/>
    <n v="17"/>
    <s v="BONNEVILLE POWER ADMINISTRATION||PUD NO 1 OF CLARK COUNTY - (WA)"/>
    <n v="53011040604"/>
  </r>
  <r>
    <x v="4"/>
    <s v="Yakima"/>
    <s v="WA"/>
    <s v="98902"/>
    <x v="12"/>
    <x v="2"/>
    <x v="11"/>
    <x v="0"/>
    <x v="2"/>
    <n v="0"/>
    <n v="0"/>
    <n v="14"/>
    <s v="PACIFICORP"/>
    <n v="530770005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17"/>
    <s v="Camas"/>
    <s v="WA"/>
    <s v="98607"/>
    <x v="14"/>
    <x v="15"/>
    <x v="28"/>
    <x v="1"/>
    <x v="0"/>
    <n v="35"/>
    <n v="0"/>
    <n v="18"/>
    <s v="BONNEVILLE POWER ADMINISTRATION||PACIFICORP||PUD NO 1 OF CLARK COUNTY - (WA)"/>
    <n v="53011041500"/>
  </r>
  <r>
    <x v="0"/>
    <s v="Seattle"/>
    <s v="WA"/>
    <s v="98126"/>
    <x v="2"/>
    <x v="4"/>
    <x v="53"/>
    <x v="0"/>
    <x v="2"/>
    <n v="0"/>
    <n v="0"/>
    <n v="34"/>
    <s v="CITY OF SEATTLE - (WA)|CITY OF TACOMA - (WA)"/>
    <n v="53033011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eattle"/>
    <s v="WA"/>
    <s v="98103"/>
    <x v="2"/>
    <x v="7"/>
    <x v="75"/>
    <x v="0"/>
    <x v="2"/>
    <n v="0"/>
    <n v="0"/>
    <n v="43"/>
    <s v="CITY OF SEATTLE - (WA)|CITY OF TACOMA - (WA)"/>
    <n v="53033004901"/>
  </r>
  <r>
    <x v="17"/>
    <s v="Vancouver"/>
    <s v="WA"/>
    <s v="98661"/>
    <x v="10"/>
    <x v="10"/>
    <x v="14"/>
    <x v="0"/>
    <x v="0"/>
    <n v="81"/>
    <n v="0"/>
    <n v="49"/>
    <s v="BONNEVILLE POWER ADMINISTRATION||PUD NO 1 OF CLARK COUNTY - (WA)"/>
    <n v="53011041110"/>
  </r>
  <r>
    <x v="0"/>
    <s v="Burien"/>
    <s v="WA"/>
    <s v="98166"/>
    <x v="2"/>
    <x v="14"/>
    <x v="22"/>
    <x v="1"/>
    <x v="0"/>
    <n v="39"/>
    <n v="0"/>
    <n v="34"/>
    <s v="PUGET SOUND ENERGY INC||CITY OF TACOMA - (WA)"/>
    <n v="53033027600"/>
  </r>
  <r>
    <x v="0"/>
    <s v="Enumclaw"/>
    <s v="WA"/>
    <s v="98022"/>
    <x v="2"/>
    <x v="19"/>
    <x v="79"/>
    <x v="0"/>
    <x v="2"/>
    <n v="0"/>
    <n v="0"/>
    <n v="31"/>
    <s v="PUGET SOUND ENERGY INC||CITY OF TACOMA - (WA)"/>
    <n v="53033031400"/>
  </r>
  <r>
    <x v="1"/>
    <s v="Bremerton"/>
    <s v="WA"/>
    <s v="98311"/>
    <x v="12"/>
    <x v="2"/>
    <x v="2"/>
    <x v="0"/>
    <x v="2"/>
    <n v="0"/>
    <n v="0"/>
    <n v="23"/>
    <s v="PUGET SOUND ENERGY INC"/>
    <n v="53035091701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6"/>
  </r>
  <r>
    <x v="17"/>
    <s v="Vancouver"/>
    <s v="WA"/>
    <s v="98682"/>
    <x v="3"/>
    <x v="14"/>
    <x v="51"/>
    <x v="1"/>
    <x v="1"/>
    <n v="6"/>
    <n v="0"/>
    <n v="17"/>
    <s v="BONNEVILLE POWER ADMINISTRATION||PUD NO 1 OF CLARK COUNTY - (WA)"/>
    <n v="53011041333"/>
  </r>
  <r>
    <x v="0"/>
    <s v="Renton"/>
    <s v="WA"/>
    <s v="98056"/>
    <x v="9"/>
    <x v="7"/>
    <x v="69"/>
    <x v="0"/>
    <x v="2"/>
    <n v="0"/>
    <n v="0"/>
    <n v="11"/>
    <s v="PUGET SOUND ENERGY INC||CITY OF TACOMA - (WA)"/>
    <n v="530330256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0402"/>
  </r>
  <r>
    <x v="0"/>
    <s v="Shoreline"/>
    <s v="WA"/>
    <s v="98155"/>
    <x v="4"/>
    <x v="0"/>
    <x v="0"/>
    <x v="0"/>
    <x v="0"/>
    <n v="150"/>
    <n v="0"/>
    <n v="32"/>
    <s v="CITY OF SEATTLE - (WA)|CITY OF TACOMA - (WA)"/>
    <n v="53033021400"/>
  </r>
  <r>
    <x v="0"/>
    <s v="Pacific"/>
    <s v="WA"/>
    <s v="98047"/>
    <x v="2"/>
    <x v="2"/>
    <x v="11"/>
    <x v="0"/>
    <x v="2"/>
    <n v="0"/>
    <n v="0"/>
    <n v="30"/>
    <s v="PUGET SOUND ENERGY INC||CITY OF TACOMA - (WA)"/>
    <n v="53033030902"/>
  </r>
  <r>
    <x v="0"/>
    <s v="Lake Forest Park"/>
    <s v="WA"/>
    <s v="98155"/>
    <x v="2"/>
    <x v="6"/>
    <x v="32"/>
    <x v="1"/>
    <x v="1"/>
    <n v="23"/>
    <n v="0"/>
    <n v="46"/>
    <s v="PUGET SOUND ENERGY INC||CITY OF TACOMA - (WA)"/>
    <n v="53033020402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25006"/>
  </r>
  <r>
    <x v="0"/>
    <s v="Seattle"/>
    <s v="WA"/>
    <s v="98119"/>
    <x v="2"/>
    <x v="7"/>
    <x v="75"/>
    <x v="0"/>
    <x v="2"/>
    <n v="0"/>
    <n v="0"/>
    <n v="36"/>
    <s v="CITY OF SEATTLE - (WA)|CITY OF TACOMA - (WA)"/>
    <n v="53033006800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3"/>
  </r>
  <r>
    <x v="0"/>
    <s v="Shoreline"/>
    <s v="WA"/>
    <s v="98133"/>
    <x v="10"/>
    <x v="20"/>
    <x v="100"/>
    <x v="1"/>
    <x v="1"/>
    <n v="10"/>
    <n v="0"/>
    <n v="32"/>
    <s v="CITY OF SEATTLE - (WA)|CITY OF TACOMA - (WA)"/>
    <n v="530330202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0"/>
    <s v="Seattle"/>
    <s v="WA"/>
    <s v="98144"/>
    <x v="12"/>
    <x v="15"/>
    <x v="43"/>
    <x v="1"/>
    <x v="1"/>
    <n v="18"/>
    <n v="0"/>
    <n v="37"/>
    <s v="CITY OF SEATTLE - (WA)|CITY OF TACOMA - (WA)"/>
    <n v="530330089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Shoreline"/>
    <s v="WA"/>
    <s v="98133"/>
    <x v="10"/>
    <x v="7"/>
    <x v="9"/>
    <x v="0"/>
    <x v="0"/>
    <n v="238"/>
    <n v="0"/>
    <n v="32"/>
    <s v="CITY OF SEATTLE - (WA)|CITY OF TACOMA - (WA)"/>
    <n v="53033020900"/>
  </r>
  <r>
    <x v="0"/>
    <s v="Seattle"/>
    <s v="WA"/>
    <s v="98105"/>
    <x v="14"/>
    <x v="15"/>
    <x v="28"/>
    <x v="1"/>
    <x v="0"/>
    <n v="35"/>
    <n v="0"/>
    <n v="46"/>
    <s v="CITY OF SEATTLE - (WA)|CITY OF TACOMA - (WA)"/>
    <n v="530330041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011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7"/>
  </r>
  <r>
    <x v="0"/>
    <s v="Mercer Island"/>
    <s v="WA"/>
    <s v="98040"/>
    <x v="14"/>
    <x v="9"/>
    <x v="30"/>
    <x v="1"/>
    <x v="0"/>
    <n v="32"/>
    <n v="0"/>
    <n v="41"/>
    <s v="PUGET SOUND ENERGY INC||CITY OF TACOMA - (WA)"/>
    <n v="53033024301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3"/>
  </r>
  <r>
    <x v="0"/>
    <s v="Bellevue"/>
    <s v="WA"/>
    <s v="98004"/>
    <x v="0"/>
    <x v="1"/>
    <x v="1"/>
    <x v="0"/>
    <x v="0"/>
    <n v="93"/>
    <n v="31950"/>
    <n v="48"/>
    <s v="PUGET SOUND ENERGY INC||CITY OF TACOMA - (WA)"/>
    <n v="53033024001"/>
  </r>
  <r>
    <x v="0"/>
    <s v="Federal Way"/>
    <s v="WA"/>
    <s v="98023"/>
    <x v="12"/>
    <x v="7"/>
    <x v="9"/>
    <x v="0"/>
    <x v="2"/>
    <n v="0"/>
    <n v="0"/>
    <n v="30"/>
    <s v="PUGET SOUND ENERGY INC||CITY OF TACOMA - (WA)"/>
    <n v="53033030311"/>
  </r>
  <r>
    <x v="0"/>
    <s v="North Bend"/>
    <s v="WA"/>
    <s v="98045"/>
    <x v="11"/>
    <x v="0"/>
    <x v="0"/>
    <x v="0"/>
    <x v="0"/>
    <n v="84"/>
    <n v="0"/>
    <n v="5"/>
    <s v="PUGET SOUND ENERGY INC||CITY OF TACOMA - (WA)"/>
    <n v="53033032704"/>
  </r>
  <r>
    <x v="0"/>
    <s v="Seattle"/>
    <s v="WA"/>
    <s v="98116"/>
    <x v="9"/>
    <x v="3"/>
    <x v="3"/>
    <x v="1"/>
    <x v="1"/>
    <n v="21"/>
    <n v="0"/>
    <n v="34"/>
    <s v="CITY OF SEATTLE - (WA)|CITY OF TACOMA - (WA)"/>
    <n v="53033009702"/>
  </r>
  <r>
    <x v="17"/>
    <s v="Vancouver"/>
    <s v="WA"/>
    <s v="98684"/>
    <x v="1"/>
    <x v="19"/>
    <x v="42"/>
    <x v="1"/>
    <x v="0"/>
    <n v="47"/>
    <n v="0"/>
    <n v="17"/>
    <s v="BONNEVILLE POWER ADMINISTRATION||PUD NO 1 OF CLARK COUNTY - (WA)"/>
    <n v="53011041335"/>
  </r>
  <r>
    <x v="0"/>
    <s v="Seattle"/>
    <s v="WA"/>
    <s v="98126"/>
    <x v="14"/>
    <x v="15"/>
    <x v="28"/>
    <x v="1"/>
    <x v="0"/>
    <n v="35"/>
    <n v="0"/>
    <n v="34"/>
    <s v="CITY OF SEATTLE - (WA)|CITY OF TACOMA - (WA)"/>
    <n v="53033009801"/>
  </r>
  <r>
    <x v="1"/>
    <s v="Port Orchard"/>
    <s v="WA"/>
    <s v="98366"/>
    <x v="2"/>
    <x v="2"/>
    <x v="11"/>
    <x v="0"/>
    <x v="2"/>
    <n v="0"/>
    <n v="0"/>
    <n v="26"/>
    <s v="PUGET SOUND ENERGY INC"/>
    <n v="53035092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Kenmore"/>
    <s v="WA"/>
    <s v="98028"/>
    <x v="8"/>
    <x v="4"/>
    <x v="53"/>
    <x v="0"/>
    <x v="2"/>
    <n v="0"/>
    <n v="0"/>
    <n v="46"/>
    <s v="PUGET SOUND ENERGY INC||CITY OF TACOMA - (WA)"/>
    <n v="53033022101"/>
  </r>
  <r>
    <x v="0"/>
    <s v="Seattle"/>
    <s v="WA"/>
    <s v="98144"/>
    <x v="9"/>
    <x v="33"/>
    <x v="108"/>
    <x v="0"/>
    <x v="2"/>
    <n v="0"/>
    <n v="0"/>
    <n v="37"/>
    <s v="CITY OF SEATTLE - (WA)|CITY OF TACOMA - (WA)"/>
    <n v="530330095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Federal Way"/>
    <s v="WA"/>
    <s v="98023"/>
    <x v="2"/>
    <x v="9"/>
    <x v="30"/>
    <x v="1"/>
    <x v="0"/>
    <n v="33"/>
    <n v="0"/>
    <n v="30"/>
    <s v="BONNEVILLE POWER ADMINISTRATION||CITY OF TACOMA - (WA)||PENINSULA LIGHT COMPANY"/>
    <n v="53033030306"/>
  </r>
  <r>
    <x v="0"/>
    <s v="Normandy Park"/>
    <s v="WA"/>
    <s v="98166"/>
    <x v="3"/>
    <x v="5"/>
    <x v="7"/>
    <x v="0"/>
    <x v="0"/>
    <n v="87"/>
    <n v="0"/>
    <n v="33"/>
    <s v="PUGET SOUND ENERGY INC||CITY OF TACOMA - (WA)"/>
    <n v="53033028600"/>
  </r>
  <r>
    <x v="17"/>
    <s v="Vancouver"/>
    <s v="WA"/>
    <s v="98685"/>
    <x v="2"/>
    <x v="0"/>
    <x v="63"/>
    <x v="0"/>
    <x v="2"/>
    <n v="0"/>
    <n v="0"/>
    <n v="18"/>
    <s v="BONNEVILLE POWER ADMINISTRATION||PUD NO 1 OF CLARK COUNTY - (WA)"/>
    <n v="53011040910"/>
  </r>
  <r>
    <x v="0"/>
    <s v="Snoqualmie"/>
    <s v="WA"/>
    <s v="98065"/>
    <x v="8"/>
    <x v="2"/>
    <x v="6"/>
    <x v="0"/>
    <x v="2"/>
    <n v="0"/>
    <n v="0"/>
    <n v="5"/>
    <s v="PUGET SOUND ENERGY INC||CITY OF TACOMA - (WA)"/>
    <n v="53033032603"/>
  </r>
  <r>
    <x v="0"/>
    <s v="Seattle"/>
    <s v="WA"/>
    <s v="98126"/>
    <x v="4"/>
    <x v="7"/>
    <x v="9"/>
    <x v="0"/>
    <x v="0"/>
    <n v="238"/>
    <n v="0"/>
    <n v="34"/>
    <s v="CITY OF SEATTLE - (WA)|CITY OF TACOMA - (WA)"/>
    <n v="530330099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Woodinville"/>
    <s v="WA"/>
    <s v="98072"/>
    <x v="2"/>
    <x v="14"/>
    <x v="22"/>
    <x v="1"/>
    <x v="0"/>
    <n v="39"/>
    <n v="0"/>
    <n v="45"/>
    <s v="PUGET SOUND ENERGY INC||CITY OF TACOMA - (WA)"/>
    <n v="53033032320"/>
  </r>
  <r>
    <x v="0"/>
    <s v="Sammamish"/>
    <s v="WA"/>
    <s v="98075"/>
    <x v="9"/>
    <x v="15"/>
    <x v="43"/>
    <x v="1"/>
    <x v="0"/>
    <n v="32"/>
    <n v="0"/>
    <n v="41"/>
    <s v="PUGET SOUND ENERGY INC||CITY OF TACOMA - (WA)"/>
    <n v="53033032216"/>
  </r>
  <r>
    <x v="12"/>
    <s v="Nine Mile Falls"/>
    <s v="WA"/>
    <s v="99026"/>
    <x v="9"/>
    <x v="2"/>
    <x v="2"/>
    <x v="0"/>
    <x v="2"/>
    <n v="0"/>
    <n v="0"/>
    <n v="7"/>
    <s v="NO KNOWN ELECTRIC UTILITY SERVICE"/>
    <n v="530659514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Shoreline"/>
    <s v="WA"/>
    <s v="98155"/>
    <x v="9"/>
    <x v="33"/>
    <x v="108"/>
    <x v="0"/>
    <x v="2"/>
    <n v="0"/>
    <n v="0"/>
    <n v="32"/>
    <s v="CITY OF SEATTLE - (WA)|CITY OF TACOMA - (WA)"/>
    <n v="53033020500"/>
  </r>
  <r>
    <x v="0"/>
    <s v="Auburn"/>
    <s v="WA"/>
    <s v="98002"/>
    <x v="2"/>
    <x v="1"/>
    <x v="35"/>
    <x v="0"/>
    <x v="2"/>
    <n v="0"/>
    <n v="0"/>
    <n v="47"/>
    <s v="PUGET SOUND ENERGY INC||CITY OF TACOMA - (WA)"/>
    <n v="53033030503"/>
  </r>
  <r>
    <x v="0"/>
    <s v="Seattle"/>
    <s v="WA"/>
    <s v="98199"/>
    <x v="1"/>
    <x v="5"/>
    <x v="7"/>
    <x v="0"/>
    <x v="0"/>
    <n v="84"/>
    <n v="0"/>
    <n v="36"/>
    <s v="CITY OF SEATTLE - (WA)|CITY OF TACOMA - (WA)"/>
    <n v="53033005600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19"/>
  </r>
  <r>
    <x v="0"/>
    <s v="Shoreline"/>
    <s v="WA"/>
    <s v="98133"/>
    <x v="5"/>
    <x v="2"/>
    <x v="2"/>
    <x v="0"/>
    <x v="0"/>
    <n v="308"/>
    <n v="0"/>
    <n v="32"/>
    <s v="CITY OF SEATTLE - (WA)|CITY OF TACOMA - (WA)"/>
    <n v="53033020302"/>
  </r>
  <r>
    <x v="0"/>
    <s v="Seattle"/>
    <s v="WA"/>
    <s v="98106"/>
    <x v="12"/>
    <x v="14"/>
    <x v="22"/>
    <x v="1"/>
    <x v="1"/>
    <n v="25"/>
    <n v="0"/>
    <n v="34"/>
    <s v="CITY OF SEATTLE - (WA)|CITY OF TACOMA - (WA)"/>
    <n v="530330108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2"/>
    <s v="Lacey"/>
    <s v="WA"/>
    <s v="98516"/>
    <x v="2"/>
    <x v="2"/>
    <x v="11"/>
    <x v="0"/>
    <x v="2"/>
    <n v="0"/>
    <n v="0"/>
    <n v="22"/>
    <s v="PUGET SOUND ENERGY INC"/>
    <n v="53067012226"/>
  </r>
  <r>
    <x v="0"/>
    <s v="Seattle"/>
    <s v="WA"/>
    <s v="98108"/>
    <x v="5"/>
    <x v="7"/>
    <x v="9"/>
    <x v="0"/>
    <x v="0"/>
    <n v="259"/>
    <n v="0"/>
    <n v="37"/>
    <s v="CITY OF SEATTLE - (WA)|CITY OF TACOMA - (WA)"/>
    <n v="53033010001"/>
  </r>
  <r>
    <x v="0"/>
    <s v="Bothell"/>
    <s v="WA"/>
    <s v="98011"/>
    <x v="2"/>
    <x v="9"/>
    <x v="73"/>
    <x v="0"/>
    <x v="2"/>
    <n v="0"/>
    <n v="0"/>
    <n v="1"/>
    <s v="PUGET SOUND ENERGY INC||CITY OF TACOMA - (WA)"/>
    <n v="53033021804"/>
  </r>
  <r>
    <x v="0"/>
    <s v="Seattle"/>
    <s v="WA"/>
    <s v="98103"/>
    <x v="5"/>
    <x v="0"/>
    <x v="0"/>
    <x v="0"/>
    <x v="0"/>
    <n v="215"/>
    <n v="0"/>
    <n v="43"/>
    <s v="CITY OF SEATTLE - (WA)|CITY OF TACOMA - (WA)"/>
    <n v="530330054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801"/>
  </r>
  <r>
    <x v="17"/>
    <s v="Vancouver"/>
    <s v="WA"/>
    <s v="98660"/>
    <x v="2"/>
    <x v="2"/>
    <x v="2"/>
    <x v="0"/>
    <x v="2"/>
    <n v="0"/>
    <n v="0"/>
    <n v="49"/>
    <s v="BONNEVILLE POWER ADMINISTRATION||PUD NO 1 OF CLARK COUNTY - (WA)"/>
    <n v="53011042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4202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217"/>
  </r>
  <r>
    <x v="0"/>
    <s v="Kent"/>
    <s v="WA"/>
    <s v="98030"/>
    <x v="9"/>
    <x v="4"/>
    <x v="5"/>
    <x v="0"/>
    <x v="2"/>
    <n v="0"/>
    <n v="0"/>
    <n v="33"/>
    <s v="PUGET SOUND ENERGY INC||CITY OF TACOMA - (WA)"/>
    <n v="53033029702"/>
  </r>
  <r>
    <x v="0"/>
    <s v="Seattle"/>
    <s v="WA"/>
    <s v="98103"/>
    <x v="5"/>
    <x v="2"/>
    <x v="11"/>
    <x v="0"/>
    <x v="0"/>
    <n v="291"/>
    <n v="0"/>
    <n v="43"/>
    <s v="CITY OF SEATTLE - (WA)|CITY OF TACOMA - (WA)"/>
    <n v="53033005402"/>
  </r>
  <r>
    <x v="0"/>
    <s v="Seattle"/>
    <s v="WA"/>
    <s v="98118"/>
    <x v="11"/>
    <x v="0"/>
    <x v="0"/>
    <x v="0"/>
    <x v="0"/>
    <n v="84"/>
    <n v="0"/>
    <n v="37"/>
    <s v="CITY OF SEATTLE - (WA)|CITY OF TACOMA - (WA)"/>
    <n v="53033010302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Kenmore"/>
    <s v="WA"/>
    <s v="98028"/>
    <x v="5"/>
    <x v="7"/>
    <x v="9"/>
    <x v="0"/>
    <x v="0"/>
    <n v="259"/>
    <n v="0"/>
    <n v="46"/>
    <s v="PUGET SOUND ENERGY INC||CITY OF TACOMA - (WA)"/>
    <n v="53033022102"/>
  </r>
  <r>
    <x v="2"/>
    <s v="Olympia"/>
    <s v="WA"/>
    <s v="98501"/>
    <x v="12"/>
    <x v="2"/>
    <x v="11"/>
    <x v="0"/>
    <x v="2"/>
    <n v="0"/>
    <n v="0"/>
    <n v="22"/>
    <s v="PUGET SOUND ENERGY INC"/>
    <n v="53067010700"/>
  </r>
  <r>
    <x v="0"/>
    <s v="Bellevue"/>
    <s v="WA"/>
    <s v="98005"/>
    <x v="11"/>
    <x v="2"/>
    <x v="6"/>
    <x v="0"/>
    <x v="0"/>
    <n v="208"/>
    <n v="69900"/>
    <n v="41"/>
    <s v="PUGET SOUND ENERGY INC||CITY OF TACOMA - (WA)"/>
    <n v="53033023604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Duvall"/>
    <s v="WA"/>
    <s v="98019"/>
    <x v="9"/>
    <x v="16"/>
    <x v="33"/>
    <x v="0"/>
    <x v="2"/>
    <n v="0"/>
    <n v="0"/>
    <n v="45"/>
    <s v="PUGET SOUND ENERGY INC||CITY OF TACOMA - (WA)"/>
    <n v="53033032402"/>
  </r>
  <r>
    <x v="0"/>
    <s v="Auburn"/>
    <s v="WA"/>
    <s v="98092"/>
    <x v="14"/>
    <x v="2"/>
    <x v="2"/>
    <x v="0"/>
    <x v="2"/>
    <n v="0"/>
    <n v="0"/>
    <n v="47"/>
    <s v="PUGET SOUND ENERGY INC||CITY OF TACOMA - (WA)"/>
    <n v="53033029602"/>
  </r>
  <r>
    <x v="1"/>
    <s v="Kingston"/>
    <s v="WA"/>
    <s v="98346"/>
    <x v="12"/>
    <x v="6"/>
    <x v="8"/>
    <x v="0"/>
    <x v="0"/>
    <n v="222"/>
    <n v="0"/>
    <n v="23"/>
    <s v="PUGET SOUND ENERGY INC"/>
    <n v="530350901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4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1"/>
  </r>
  <r>
    <x v="0"/>
    <s v="Seattle"/>
    <s v="WA"/>
    <s v="98105"/>
    <x v="10"/>
    <x v="2"/>
    <x v="6"/>
    <x v="0"/>
    <x v="0"/>
    <n v="210"/>
    <n v="0"/>
    <n v="46"/>
    <s v="PUGET SOUND ENERGY INC||CITY OF TACOMA - (WA)"/>
    <n v="53033004101"/>
  </r>
  <r>
    <x v="0"/>
    <s v="Seattle"/>
    <s v="WA"/>
    <s v="98117"/>
    <x v="11"/>
    <x v="7"/>
    <x v="26"/>
    <x v="1"/>
    <x v="0"/>
    <n v="38"/>
    <n v="0"/>
    <n v="36"/>
    <s v="CITY OF SEATTLE - (WA)|CITY OF TACOMA - (WA)"/>
    <n v="53033001600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905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1333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3"/>
    <s v="Bothell"/>
    <s v="WA"/>
    <s v="98012"/>
    <x v="5"/>
    <x v="8"/>
    <x v="37"/>
    <x v="0"/>
    <x v="0"/>
    <n v="192"/>
    <n v="0"/>
    <n v="1"/>
    <s v="PUGET SOUND ENERGY INC"/>
    <n v="53061052009"/>
  </r>
  <r>
    <x v="17"/>
    <s v="Vancouver"/>
    <s v="WA"/>
    <s v="98684"/>
    <x v="12"/>
    <x v="2"/>
    <x v="6"/>
    <x v="0"/>
    <x v="2"/>
    <n v="0"/>
    <n v="0"/>
    <n v="17"/>
    <s v="BONNEVILLE POWER ADMINISTRATION||PUD NO 1 OF CLARK COUNTY - (WA)"/>
    <n v="53011041335"/>
  </r>
  <r>
    <x v="1"/>
    <s v="Bremerton"/>
    <s v="WA"/>
    <s v="98312"/>
    <x v="14"/>
    <x v="2"/>
    <x v="2"/>
    <x v="0"/>
    <x v="2"/>
    <n v="0"/>
    <n v="0"/>
    <n v="35"/>
    <s v="PUGET SOUND ENERGY INC"/>
    <n v="53035080900"/>
  </r>
  <r>
    <x v="0"/>
    <s v="Kent"/>
    <s v="WA"/>
    <s v="98030"/>
    <x v="10"/>
    <x v="15"/>
    <x v="43"/>
    <x v="1"/>
    <x v="1"/>
    <n v="14"/>
    <n v="0"/>
    <n v="47"/>
    <s v="PUGET SOUND ENERGY INC||CITY OF TACOMA - (WA)"/>
    <n v="53033029507"/>
  </r>
  <r>
    <x v="0"/>
    <s v="Seattle"/>
    <s v="WA"/>
    <s v="98103"/>
    <x v="15"/>
    <x v="0"/>
    <x v="0"/>
    <x v="0"/>
    <x v="0"/>
    <n v="73"/>
    <n v="0"/>
    <n v="43"/>
    <s v="CITY OF SEATTLE - (WA)|CITY OF TACOMA - (WA)"/>
    <n v="53033005402"/>
  </r>
  <r>
    <x v="3"/>
    <s v="Everett"/>
    <s v="WA"/>
    <s v="98208"/>
    <x v="14"/>
    <x v="2"/>
    <x v="11"/>
    <x v="0"/>
    <x v="2"/>
    <n v="0"/>
    <n v="0"/>
    <n v="44"/>
    <s v="PUGET SOUND ENERGY INC"/>
    <n v="53061041606"/>
  </r>
  <r>
    <x v="0"/>
    <s v="Sammamish"/>
    <s v="WA"/>
    <s v="98074"/>
    <x v="9"/>
    <x v="8"/>
    <x v="37"/>
    <x v="0"/>
    <x v="2"/>
    <n v="0"/>
    <n v="0"/>
    <n v="41"/>
    <s v="PUGET SOUND ENERGY INC||CITY OF TACOMA - (WA)"/>
    <n v="53033032217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4"/>
  </r>
  <r>
    <x v="0"/>
    <s v="Auburn"/>
    <s v="WA"/>
    <s v="98002"/>
    <x v="2"/>
    <x v="4"/>
    <x v="53"/>
    <x v="0"/>
    <x v="2"/>
    <n v="0"/>
    <n v="0"/>
    <n v="47"/>
    <s v="PUGET SOUND ENERGY INC||CITY OF TACOMA - (WA)"/>
    <n v="53033030504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5"/>
  </r>
  <r>
    <x v="17"/>
    <s v="Camas"/>
    <s v="WA"/>
    <s v="98607"/>
    <x v="9"/>
    <x v="18"/>
    <x v="40"/>
    <x v="0"/>
    <x v="2"/>
    <n v="0"/>
    <n v="0"/>
    <n v="18"/>
    <s v="BONNEVILLE POWER ADMINISTRATION||PUD NO 1 OF CLARK COUNTY - (WA)"/>
    <n v="53011040610"/>
  </r>
  <r>
    <x v="2"/>
    <s v="Olympia"/>
    <s v="WA"/>
    <s v="98502"/>
    <x v="9"/>
    <x v="18"/>
    <x v="112"/>
    <x v="1"/>
    <x v="1"/>
    <n v="17"/>
    <n v="0"/>
    <n v="22"/>
    <s v="PUGET SOUND ENERGY INC"/>
    <n v="530670111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17"/>
    <s v="Vancouver"/>
    <s v="WA"/>
    <s v="98682"/>
    <x v="9"/>
    <x v="6"/>
    <x v="72"/>
    <x v="0"/>
    <x v="2"/>
    <n v="0"/>
    <n v="0"/>
    <n v="17"/>
    <s v="BONNEVILLE POWER ADMINISTRATION||PUD NO 1 OF CLARK COUNTY - (WA)"/>
    <n v="53011040713"/>
  </r>
  <r>
    <x v="0"/>
    <s v="Renton"/>
    <s v="WA"/>
    <s v="98056"/>
    <x v="8"/>
    <x v="8"/>
    <x v="37"/>
    <x v="0"/>
    <x v="2"/>
    <n v="0"/>
    <n v="0"/>
    <n v="41"/>
    <s v="PUGET SOUND ENERGY INC||CITY OF TACOMA - (WA)"/>
    <n v="53033025304"/>
  </r>
  <r>
    <x v="2"/>
    <s v="Rochester"/>
    <s v="WA"/>
    <s v="98579"/>
    <x v="4"/>
    <x v="2"/>
    <x v="2"/>
    <x v="0"/>
    <x v="0"/>
    <n v="220"/>
    <n v="0"/>
    <n v="20"/>
    <s v="PUGET SOUND ENERGY INC"/>
    <n v="53067012730"/>
  </r>
  <r>
    <x v="0"/>
    <s v="Renton"/>
    <s v="WA"/>
    <s v="98055"/>
    <x v="2"/>
    <x v="9"/>
    <x v="73"/>
    <x v="0"/>
    <x v="2"/>
    <n v="0"/>
    <n v="0"/>
    <n v="11"/>
    <s v="PUGET SOUND ENERGY INC||CITY OF TACOMA - (WA)"/>
    <n v="53033025806"/>
  </r>
  <r>
    <x v="2"/>
    <s v="Lacey"/>
    <s v="WA"/>
    <s v="98503"/>
    <x v="2"/>
    <x v="1"/>
    <x v="41"/>
    <x v="0"/>
    <x v="2"/>
    <n v="0"/>
    <n v="0"/>
    <n v="22"/>
    <s v="PUGET SOUND ENERGY INC"/>
    <n v="53067011410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16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Bellevue"/>
    <s v="WA"/>
    <s v="98006"/>
    <x v="8"/>
    <x v="15"/>
    <x v="76"/>
    <x v="1"/>
    <x v="1"/>
    <n v="22"/>
    <n v="0"/>
    <n v="41"/>
    <s v="PUGET SOUND ENERGY INC||CITY OF TACOMA - (WA)"/>
    <n v="53033025008"/>
  </r>
  <r>
    <x v="1"/>
    <s v="Poulsbo"/>
    <s v="WA"/>
    <s v="98370"/>
    <x v="9"/>
    <x v="2"/>
    <x v="2"/>
    <x v="0"/>
    <x v="2"/>
    <n v="0"/>
    <n v="0"/>
    <n v="23"/>
    <s v="PUGET SOUND ENERGY INC"/>
    <n v="53035090202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21"/>
  </r>
  <r>
    <x v="17"/>
    <s v="Washougal"/>
    <s v="WA"/>
    <s v="98671"/>
    <x v="8"/>
    <x v="9"/>
    <x v="13"/>
    <x v="0"/>
    <x v="2"/>
    <n v="0"/>
    <n v="0"/>
    <n v="18"/>
    <s v="BONNEVILLE POWER ADMINISTRATION||PUD NO 1 OF CLARK COUNTY - (WA)"/>
    <n v="53011040513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3"/>
    <s v="Bothell"/>
    <s v="WA"/>
    <s v="98012"/>
    <x v="9"/>
    <x v="11"/>
    <x v="16"/>
    <x v="0"/>
    <x v="2"/>
    <n v="0"/>
    <n v="0"/>
    <n v="1"/>
    <s v="PUGET SOUND ENERGY INC"/>
    <n v="53061051935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31"/>
  </r>
  <r>
    <x v="0"/>
    <s v="Bothell"/>
    <s v="WA"/>
    <s v="98011"/>
    <x v="4"/>
    <x v="22"/>
    <x v="52"/>
    <x v="0"/>
    <x v="0"/>
    <n v="125"/>
    <n v="0"/>
    <n v="1"/>
    <s v="PUGET SOUND ENERGY INC||CITY OF TACOMA - (WA)"/>
    <n v="53033022102"/>
  </r>
  <r>
    <x v="2"/>
    <s v="Olympia"/>
    <s v="WA"/>
    <s v="98502"/>
    <x v="10"/>
    <x v="2"/>
    <x v="6"/>
    <x v="0"/>
    <x v="0"/>
    <n v="210"/>
    <n v="0"/>
    <n v="22"/>
    <s v="PUGET SOUND ENERGY INC"/>
    <n v="53067012002"/>
  </r>
  <r>
    <x v="0"/>
    <s v="Issaquah"/>
    <s v="WA"/>
    <s v="98029"/>
    <x v="2"/>
    <x v="6"/>
    <x v="84"/>
    <x v="0"/>
    <x v="2"/>
    <n v="0"/>
    <n v="0"/>
    <n v="5"/>
    <s v="PUGET SOUND ENERGY INC||CITY OF TACOMA - (WA)"/>
    <n v="53033032221"/>
  </r>
  <r>
    <x v="0"/>
    <s v="Kent"/>
    <s v="WA"/>
    <s v="98042"/>
    <x v="9"/>
    <x v="9"/>
    <x v="104"/>
    <x v="0"/>
    <x v="2"/>
    <n v="0"/>
    <n v="0"/>
    <n v="47"/>
    <s v="PUGET SOUND ENERGY INC||CITY OF TACOMA - (WA)"/>
    <n v="53033031704"/>
  </r>
  <r>
    <x v="0"/>
    <s v="Issaquah"/>
    <s v="WA"/>
    <s v="98027"/>
    <x v="10"/>
    <x v="4"/>
    <x v="17"/>
    <x v="1"/>
    <x v="1"/>
    <n v="21"/>
    <n v="0"/>
    <n v="41"/>
    <s v="PUGET SOUND ENERGY INC||CITY OF TACOMA - (WA)"/>
    <n v="53033025006"/>
  </r>
  <r>
    <x v="17"/>
    <s v="Vancouver"/>
    <s v="WA"/>
    <s v="98661"/>
    <x v="9"/>
    <x v="15"/>
    <x v="82"/>
    <x v="0"/>
    <x v="2"/>
    <n v="0"/>
    <n v="0"/>
    <n v="49"/>
    <s v="BONNEVILLE POWER ADMINISTRATION||PUD NO 1 OF CLARK COUNTY - (WA)"/>
    <n v="53011041600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6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1334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318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0"/>
    <s v="Mercer Island"/>
    <s v="WA"/>
    <s v="98040"/>
    <x v="4"/>
    <x v="0"/>
    <x v="0"/>
    <x v="0"/>
    <x v="0"/>
    <n v="150"/>
    <n v="0"/>
    <n v="41"/>
    <s v="PUGET SOUND ENERGY INC||CITY OF TACOMA - (WA)"/>
    <n v="53033024500"/>
  </r>
  <r>
    <x v="0"/>
    <s v="Seattle"/>
    <s v="WA"/>
    <s v="98146"/>
    <x v="9"/>
    <x v="2"/>
    <x v="2"/>
    <x v="0"/>
    <x v="2"/>
    <n v="0"/>
    <n v="0"/>
    <n v="34"/>
    <s v="CITY OF SEATTLE - (WA)|CITY OF TACOMA - (WA)"/>
    <n v="53033012000"/>
  </r>
  <r>
    <x v="0"/>
    <s v="Lake Forest Park"/>
    <s v="WA"/>
    <s v="98155"/>
    <x v="8"/>
    <x v="3"/>
    <x v="27"/>
    <x v="1"/>
    <x v="1"/>
    <n v="25"/>
    <n v="0"/>
    <n v="46"/>
    <s v="CITY OF SEATTLE - (WA)|CITY OF TACOMA - (WA)"/>
    <n v="53033021400"/>
  </r>
  <r>
    <x v="3"/>
    <s v="Lake Stevens"/>
    <s v="WA"/>
    <s v="98258"/>
    <x v="9"/>
    <x v="2"/>
    <x v="11"/>
    <x v="0"/>
    <x v="2"/>
    <n v="0"/>
    <n v="0"/>
    <n v="44"/>
    <s v="PUGET SOUND ENERGY INC"/>
    <n v="53061052706"/>
  </r>
  <r>
    <x v="0"/>
    <s v="Seatac"/>
    <s v="WA"/>
    <s v="98198"/>
    <x v="2"/>
    <x v="4"/>
    <x v="5"/>
    <x v="0"/>
    <x v="2"/>
    <n v="0"/>
    <n v="0"/>
    <n v="33"/>
    <s v="PUGET SOUND ENERGY INC||CITY OF TACOMA - (WA)"/>
    <n v="53033028802"/>
  </r>
  <r>
    <x v="17"/>
    <s v="Vancouver"/>
    <s v="WA"/>
    <s v="98661"/>
    <x v="4"/>
    <x v="10"/>
    <x v="14"/>
    <x v="1"/>
    <x v="0"/>
    <n v="126"/>
    <n v="0"/>
    <n v="49"/>
    <s v="BONNEVILLE POWER ADMINISTRATION||PUD NO 1 OF CLARK COUNTY - (WA)"/>
    <n v="530110417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Normandy Park"/>
    <s v="WA"/>
    <s v="98166"/>
    <x v="7"/>
    <x v="0"/>
    <x v="0"/>
    <x v="0"/>
    <x v="0"/>
    <n v="75"/>
    <n v="0"/>
    <n v="33"/>
    <s v="PUGET SOUND ENERGY INC||CITY OF TACOMA - (WA)"/>
    <n v="53033028600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100"/>
  </r>
  <r>
    <x v="0"/>
    <s v="Seattle"/>
    <s v="WA"/>
    <s v="98116"/>
    <x v="4"/>
    <x v="20"/>
    <x v="110"/>
    <x v="1"/>
    <x v="1"/>
    <n v="10"/>
    <n v="0"/>
    <n v="34"/>
    <s v="CITY OF SEATTLE - (WA)|CITY OF TACOMA - (WA)"/>
    <n v="53033009701"/>
  </r>
  <r>
    <x v="0"/>
    <s v="Mercer Island"/>
    <s v="WA"/>
    <s v="98040"/>
    <x v="15"/>
    <x v="0"/>
    <x v="0"/>
    <x v="0"/>
    <x v="0"/>
    <n v="73"/>
    <n v="0"/>
    <n v="41"/>
    <s v="PUGET SOUND ENERGY INC||CITY OF TACOMA - (WA)"/>
    <n v="53033024302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5006"/>
  </r>
  <r>
    <x v="0"/>
    <s v="Renton"/>
    <s v="WA"/>
    <s v="98057"/>
    <x v="8"/>
    <x v="1"/>
    <x v="23"/>
    <x v="0"/>
    <x v="2"/>
    <n v="0"/>
    <n v="0"/>
    <n v="37"/>
    <s v="PUGET SOUND ENERGY INC||CITY OF TACOMA - (WA)"/>
    <n v="53033025302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29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09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Redmond"/>
    <s v="WA"/>
    <s v="98052"/>
    <x v="10"/>
    <x v="2"/>
    <x v="6"/>
    <x v="0"/>
    <x v="0"/>
    <n v="210"/>
    <n v="0"/>
    <n v="45"/>
    <s v="PUGET SOUND ENERGY INC||CITY OF TACOMA - (WA)"/>
    <n v="53033032321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17"/>
    <s v="Vancouver"/>
    <s v="WA"/>
    <s v="98683"/>
    <x v="12"/>
    <x v="14"/>
    <x v="38"/>
    <x v="1"/>
    <x v="0"/>
    <n v="42"/>
    <n v="0"/>
    <n v="17"/>
    <s v="BONNEVILLE POWER ADMINISTRATION||PUD NO 1 OF CLARK COUNTY - (WA)"/>
    <n v="5301104131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5806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1500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202"/>
  </r>
  <r>
    <x v="2"/>
    <s v="Olympia"/>
    <s v="WA"/>
    <s v="98516"/>
    <x v="8"/>
    <x v="4"/>
    <x v="53"/>
    <x v="0"/>
    <x v="2"/>
    <n v="0"/>
    <n v="0"/>
    <n v="22"/>
    <s v="PUGET SOUND ENERGY INC"/>
    <n v="53067012225"/>
  </r>
  <r>
    <x v="0"/>
    <s v="Seattle"/>
    <s v="WA"/>
    <s v="98117"/>
    <x v="9"/>
    <x v="2"/>
    <x v="4"/>
    <x v="0"/>
    <x v="2"/>
    <n v="0"/>
    <n v="0"/>
    <n v="36"/>
    <s v="CITY OF SEATTLE - (WA)|CITY OF TACOMA - (WA)"/>
    <n v="53033003201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4"/>
  </r>
  <r>
    <x v="0"/>
    <s v="Seattle"/>
    <s v="WA"/>
    <s v="98117"/>
    <x v="10"/>
    <x v="6"/>
    <x v="48"/>
    <x v="1"/>
    <x v="1"/>
    <n v="16"/>
    <n v="0"/>
    <n v="36"/>
    <s v="CITY OF SEATTLE - (WA)|CITY OF TACOMA - (WA)"/>
    <n v="53033001500"/>
  </r>
  <r>
    <x v="0"/>
    <s v="Des Moines"/>
    <s v="WA"/>
    <s v="98198"/>
    <x v="7"/>
    <x v="7"/>
    <x v="26"/>
    <x v="1"/>
    <x v="0"/>
    <n v="38"/>
    <n v="0"/>
    <n v="30"/>
    <s v="PUGET SOUND ENERGY INC||CITY OF TACOMA - (WA)"/>
    <n v="53033030102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316"/>
  </r>
  <r>
    <x v="3"/>
    <s v="Lake Stevens"/>
    <s v="WA"/>
    <s v="98258"/>
    <x v="11"/>
    <x v="0"/>
    <x v="0"/>
    <x v="0"/>
    <x v="0"/>
    <n v="84"/>
    <n v="0"/>
    <n v="44"/>
    <s v="PUGET SOUND ENERGY INC"/>
    <n v="53061052711"/>
  </r>
  <r>
    <x v="0"/>
    <s v="Burien"/>
    <s v="WA"/>
    <s v="98166"/>
    <x v="8"/>
    <x v="2"/>
    <x v="2"/>
    <x v="0"/>
    <x v="2"/>
    <n v="0"/>
    <n v="0"/>
    <n v="34"/>
    <s v="PUGET SOUND ENERGY INC||CITY OF TACOMA - (WA)"/>
    <n v="53033027901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317"/>
  </r>
  <r>
    <x v="0"/>
    <s v="Algona"/>
    <s v="WA"/>
    <s v="98001"/>
    <x v="2"/>
    <x v="2"/>
    <x v="2"/>
    <x v="0"/>
    <x v="2"/>
    <n v="0"/>
    <n v="0"/>
    <n v="30"/>
    <s v="PUGET SOUND ENERGY INC||CITY OF TACOMA - (WA)"/>
    <n v="53033030901"/>
  </r>
  <r>
    <x v="1"/>
    <s v="Bainbridge Island"/>
    <s v="WA"/>
    <s v="98110"/>
    <x v="2"/>
    <x v="11"/>
    <x v="31"/>
    <x v="0"/>
    <x v="2"/>
    <n v="0"/>
    <n v="0"/>
    <n v="23"/>
    <s v="PUGET SOUND ENERGY INC"/>
    <n v="530350910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13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3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3"/>
    <s v="Everett"/>
    <s v="WA"/>
    <s v="98208"/>
    <x v="2"/>
    <x v="26"/>
    <x v="66"/>
    <x v="0"/>
    <x v="2"/>
    <n v="0"/>
    <n v="0"/>
    <n v="44"/>
    <s v="PUGET SOUND ENERGY INC"/>
    <n v="53061041606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7700"/>
  </r>
  <r>
    <x v="0"/>
    <s v="Seattle"/>
    <s v="WA"/>
    <s v="98126"/>
    <x v="1"/>
    <x v="21"/>
    <x v="50"/>
    <x v="1"/>
    <x v="0"/>
    <n v="33"/>
    <n v="0"/>
    <n v="34"/>
    <s v="CITY OF SEATTLE - (WA)|CITY OF TACOMA - (WA)"/>
    <n v="53033010501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95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9"/>
    <x v="8"/>
    <x v="2"/>
    <x v="11"/>
    <x v="0"/>
    <x v="2"/>
    <n v="0"/>
    <n v="0"/>
    <n v="36"/>
    <s v="CITY OF SEATTLE - (WA)|CITY OF TACOMA - (WA)"/>
    <n v="53033006703"/>
  </r>
  <r>
    <x v="0"/>
    <s v="Seattle"/>
    <s v="WA"/>
    <s v="98103"/>
    <x v="8"/>
    <x v="6"/>
    <x v="103"/>
    <x v="0"/>
    <x v="2"/>
    <n v="0"/>
    <n v="0"/>
    <n v="43"/>
    <s v="CITY OF SEATTLE - (WA)|CITY OF TACOMA - (WA)"/>
    <n v="53033004902"/>
  </r>
  <r>
    <x v="3"/>
    <s v="Edmonds"/>
    <s v="WA"/>
    <s v="98020"/>
    <x v="8"/>
    <x v="2"/>
    <x v="11"/>
    <x v="0"/>
    <x v="2"/>
    <n v="0"/>
    <n v="0"/>
    <n v="32"/>
    <s v="PUGET SOUND ENERGY INC"/>
    <n v="53061050402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7102"/>
  </r>
  <r>
    <x v="0"/>
    <s v="Seattle"/>
    <s v="WA"/>
    <s v="98102"/>
    <x v="8"/>
    <x v="0"/>
    <x v="0"/>
    <x v="0"/>
    <x v="2"/>
    <n v="0"/>
    <n v="0"/>
    <n v="43"/>
    <s v="CITY OF SEATTLE - (WA)|CITY OF TACOMA - (WA)"/>
    <n v="53033006600"/>
  </r>
  <r>
    <x v="0"/>
    <s v="Seattle"/>
    <s v="WA"/>
    <s v="98122"/>
    <x v="9"/>
    <x v="11"/>
    <x v="31"/>
    <x v="0"/>
    <x v="2"/>
    <n v="0"/>
    <n v="0"/>
    <n v="37"/>
    <s v="CITY OF SEATTLE - (WA)|CITY OF TACOMA - (WA)"/>
    <n v="53033008800"/>
  </r>
  <r>
    <x v="1"/>
    <s v="Port Orchard"/>
    <s v="WA"/>
    <s v="98367"/>
    <x v="12"/>
    <x v="14"/>
    <x v="38"/>
    <x v="1"/>
    <x v="0"/>
    <n v="42"/>
    <n v="0"/>
    <n v="26"/>
    <s v="PUGET SOUND ENERGY INC"/>
    <n v="53035092902"/>
  </r>
  <r>
    <x v="0"/>
    <s v="Sammamish"/>
    <s v="WA"/>
    <s v="98029"/>
    <x v="9"/>
    <x v="16"/>
    <x v="33"/>
    <x v="0"/>
    <x v="2"/>
    <n v="0"/>
    <n v="0"/>
    <n v="5"/>
    <s v="PUGET SOUND ENERGY INC||CITY OF TACOMA - (WA)"/>
    <n v="53033032222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7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18"/>
    <s v="Longview"/>
    <s v="WA"/>
    <s v="98632"/>
    <x v="14"/>
    <x v="26"/>
    <x v="90"/>
    <x v="0"/>
    <x v="2"/>
    <n v="0"/>
    <n v="0"/>
    <n v="19"/>
    <s v="BONNEVILLE POWER ADMINISTRATION||PUD NO 1 OF COWLITZ COUNTY"/>
    <n v="53015000802"/>
  </r>
  <r>
    <x v="1"/>
    <s v="Poulsbo"/>
    <s v="WA"/>
    <s v="98370"/>
    <x v="2"/>
    <x v="4"/>
    <x v="53"/>
    <x v="0"/>
    <x v="2"/>
    <n v="0"/>
    <n v="0"/>
    <n v="23"/>
    <s v="PUGET SOUND ENERGY INC"/>
    <n v="53035090202"/>
  </r>
  <r>
    <x v="0"/>
    <s v="Bellevue"/>
    <s v="WA"/>
    <s v="98007"/>
    <x v="11"/>
    <x v="5"/>
    <x v="7"/>
    <x v="0"/>
    <x v="0"/>
    <n v="87"/>
    <n v="0"/>
    <n v="48"/>
    <s v="PUGET SOUND ENERGY INC||CITY OF TACOMA - (WA)"/>
    <n v="53033023201"/>
  </r>
  <r>
    <x v="0"/>
    <s v="Des Moines"/>
    <s v="WA"/>
    <s v="98198"/>
    <x v="8"/>
    <x v="7"/>
    <x v="69"/>
    <x v="0"/>
    <x v="2"/>
    <n v="0"/>
    <n v="0"/>
    <n v="33"/>
    <s v="PUGET SOUND ENERGY INC||CITY OF TACOMA - (WA)"/>
    <n v="53033028902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3500"/>
  </r>
  <r>
    <x v="3"/>
    <s v="Lynnwood"/>
    <s v="WA"/>
    <s v="98037"/>
    <x v="0"/>
    <x v="2"/>
    <x v="6"/>
    <x v="0"/>
    <x v="0"/>
    <n v="210"/>
    <n v="0"/>
    <n v="21"/>
    <s v="PUGET SOUND ENERGY INC"/>
    <n v="53061051928"/>
  </r>
  <r>
    <x v="1"/>
    <s v="Suquamish"/>
    <s v="WA"/>
    <s v="98392"/>
    <x v="1"/>
    <x v="2"/>
    <x v="2"/>
    <x v="0"/>
    <x v="0"/>
    <n v="215"/>
    <n v="0"/>
    <n v="23"/>
    <s v="PUGET SOUND ENERGY INC"/>
    <n v="53035940100"/>
  </r>
  <r>
    <x v="1"/>
    <s v="Bainbridge Island"/>
    <s v="WA"/>
    <s v="98110"/>
    <x v="4"/>
    <x v="2"/>
    <x v="2"/>
    <x v="0"/>
    <x v="0"/>
    <n v="220"/>
    <n v="0"/>
    <n v="23"/>
    <s v="PUGET SOUND ENERGY INC"/>
    <n v="53035090700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0302"/>
  </r>
  <r>
    <x v="17"/>
    <s v="Camas"/>
    <s v="WA"/>
    <s v="98607"/>
    <x v="12"/>
    <x v="10"/>
    <x v="15"/>
    <x v="1"/>
    <x v="1"/>
    <n v="20"/>
    <n v="0"/>
    <n v="18"/>
    <s v="BONNEVILLE POWER ADMINISTRATION||PUD NO 1 OF CLARK COUNTY - (WA)"/>
    <n v="53011040608"/>
  </r>
  <r>
    <x v="3"/>
    <s v="Mill Creek"/>
    <s v="WA"/>
    <s v="98012"/>
    <x v="2"/>
    <x v="0"/>
    <x v="0"/>
    <x v="0"/>
    <x v="2"/>
    <n v="0"/>
    <n v="0"/>
    <n v="44"/>
    <s v="PUGET SOUND ENERGY INC"/>
    <n v="53061052005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7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3"/>
    <s v="Bothell"/>
    <s v="WA"/>
    <s v="98021"/>
    <x v="2"/>
    <x v="2"/>
    <x v="2"/>
    <x v="0"/>
    <x v="2"/>
    <n v="0"/>
    <n v="0"/>
    <n v="1"/>
    <s v="PUGET SOUND ENERGY INC"/>
    <n v="53061051922"/>
  </r>
  <r>
    <x v="0"/>
    <s v="Issaquah"/>
    <s v="WA"/>
    <s v="98029"/>
    <x v="2"/>
    <x v="22"/>
    <x v="65"/>
    <x v="0"/>
    <x v="2"/>
    <n v="0"/>
    <n v="0"/>
    <n v="5"/>
    <s v="PUGET SOUND ENERGY INC||CITY OF TACOMA - (WA)"/>
    <n v="53033032221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3"/>
    <s v="Lynnwood"/>
    <s v="WA"/>
    <s v="98037"/>
    <x v="2"/>
    <x v="9"/>
    <x v="30"/>
    <x v="1"/>
    <x v="0"/>
    <n v="33"/>
    <n v="0"/>
    <n v="32"/>
    <s v="PUGET SOUND ENERGY INC"/>
    <n v="53061051802"/>
  </r>
  <r>
    <x v="0"/>
    <s v="Renton"/>
    <s v="WA"/>
    <s v="98057"/>
    <x v="2"/>
    <x v="2"/>
    <x v="11"/>
    <x v="0"/>
    <x v="2"/>
    <n v="0"/>
    <n v="0"/>
    <n v="11"/>
    <s v="PUGET SOUND ENERGY INC||CITY OF TACOMA - (WA)"/>
    <n v="53033026200"/>
  </r>
  <r>
    <x v="0"/>
    <s v="Yarrow Point"/>
    <s v="WA"/>
    <s v="98004"/>
    <x v="1"/>
    <x v="2"/>
    <x v="6"/>
    <x v="0"/>
    <x v="0"/>
    <n v="249"/>
    <n v="0"/>
    <n v="48"/>
    <s v="PUGET SOUND ENERGY INC||CITY OF TACOMA - (WA)"/>
    <n v="53033024100"/>
  </r>
  <r>
    <x v="0"/>
    <s v="Duvall"/>
    <s v="WA"/>
    <s v="98019"/>
    <x v="8"/>
    <x v="0"/>
    <x v="0"/>
    <x v="0"/>
    <x v="2"/>
    <n v="0"/>
    <n v="0"/>
    <n v="45"/>
    <s v="PUGET SOUND ENERGY INC||CITY OF TACOMA - (WA)"/>
    <n v="53033032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2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2"/>
  </r>
  <r>
    <x v="17"/>
    <s v="Vancouver"/>
    <s v="WA"/>
    <s v="98665"/>
    <x v="2"/>
    <x v="7"/>
    <x v="74"/>
    <x v="0"/>
    <x v="2"/>
    <n v="0"/>
    <n v="0"/>
    <n v="49"/>
    <s v="BONNEVILLE POWER ADMINISTRATION||PUD NO 1 OF CLARK COUNTY - (WA)"/>
    <n v="53011041009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6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000"/>
  </r>
  <r>
    <x v="0"/>
    <s v="Maple Valley"/>
    <s v="WA"/>
    <s v="98038"/>
    <x v="9"/>
    <x v="3"/>
    <x v="3"/>
    <x v="1"/>
    <x v="1"/>
    <n v="21"/>
    <n v="0"/>
    <n v="5"/>
    <s v="PUGET SOUND ENERGY INC||CITY OF TACOMA - (WA)"/>
    <n v="53033032008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99"/>
    <x v="0"/>
    <x v="10"/>
    <x v="14"/>
    <x v="1"/>
    <x v="0"/>
    <n v="72"/>
    <n v="0"/>
    <n v="36"/>
    <s v="CITY OF SEATTLE - (WA)|CITY OF TACOMA - (WA)"/>
    <n v="53033005700"/>
  </r>
  <r>
    <x v="17"/>
    <s v="Ridgefield"/>
    <s v="WA"/>
    <s v="98642"/>
    <x v="8"/>
    <x v="1"/>
    <x v="23"/>
    <x v="1"/>
    <x v="1"/>
    <n v="26"/>
    <n v="0"/>
    <n v="18"/>
    <s v="BONNEVILLE POWER ADMINISTRATION||PUD NO 1 OF CLARK COUNTY - (WA)"/>
    <n v="53011040303"/>
  </r>
  <r>
    <x v="17"/>
    <s v="Vancouver"/>
    <s v="WA"/>
    <s v="98661"/>
    <x v="9"/>
    <x v="11"/>
    <x v="16"/>
    <x v="0"/>
    <x v="2"/>
    <n v="0"/>
    <n v="0"/>
    <n v="49"/>
    <s v="PORTLAND GENERAL ELECTRIC CO"/>
    <n v="53011042601"/>
  </r>
  <r>
    <x v="2"/>
    <s v="Olympia"/>
    <s v="WA"/>
    <s v="98502"/>
    <x v="2"/>
    <x v="2"/>
    <x v="29"/>
    <x v="0"/>
    <x v="2"/>
    <n v="0"/>
    <n v="0"/>
    <n v="35"/>
    <s v="NO KNOWN ELECTRIC UTILITY SERVICE"/>
    <n v="53067011902"/>
  </r>
  <r>
    <x v="18"/>
    <s v="Castle Rock"/>
    <s v="WA"/>
    <s v="98611"/>
    <x v="8"/>
    <x v="2"/>
    <x v="11"/>
    <x v="0"/>
    <x v="2"/>
    <n v="0"/>
    <n v="0"/>
    <n v="20"/>
    <s v="BONNEVILLE POWER ADMINISTRATION||PUD NO 1 OF COWLITZ COUNTY"/>
    <n v="53015002004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2700"/>
  </r>
  <r>
    <x v="0"/>
    <s v="Seattle"/>
    <s v="WA"/>
    <s v="98199"/>
    <x v="14"/>
    <x v="20"/>
    <x v="100"/>
    <x v="1"/>
    <x v="0"/>
    <n v="49"/>
    <n v="0"/>
    <n v="36"/>
    <s v="CITY OF SEATTLE - (WA)|CITY OF TACOMA - (WA)"/>
    <n v="53033005600"/>
  </r>
  <r>
    <x v="0"/>
    <s v="Black Diamond"/>
    <s v="WA"/>
    <s v="98010"/>
    <x v="14"/>
    <x v="11"/>
    <x v="31"/>
    <x v="0"/>
    <x v="2"/>
    <n v="0"/>
    <n v="0"/>
    <n v="5"/>
    <s v="PUGET SOUND ENERGY INC||CITY OF TACOMA - (WA)"/>
    <n v="53033031605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100"/>
  </r>
  <r>
    <x v="0"/>
    <s v="Tukwila"/>
    <s v="WA"/>
    <s v="98168"/>
    <x v="16"/>
    <x v="2"/>
    <x v="11"/>
    <x v="0"/>
    <x v="2"/>
    <n v="0"/>
    <n v="0"/>
    <n v="11"/>
    <s v="CITY OF SEATTLE - (WA)|CITY OF TACOMA - (WA)"/>
    <n v="53033027200"/>
  </r>
  <r>
    <x v="18"/>
    <s v="Longview"/>
    <s v="WA"/>
    <s v="98632"/>
    <x v="14"/>
    <x v="9"/>
    <x v="104"/>
    <x v="0"/>
    <x v="2"/>
    <n v="0"/>
    <n v="0"/>
    <n v="19"/>
    <s v="BONNEVILLE POWER ADMINISTRATION||PUD NO 1 OF COWLITZ COUNTY"/>
    <n v="53015001900"/>
  </r>
  <r>
    <x v="0"/>
    <s v="Bellevue"/>
    <s v="WA"/>
    <s v="98008"/>
    <x v="14"/>
    <x v="2"/>
    <x v="29"/>
    <x v="0"/>
    <x v="2"/>
    <n v="0"/>
    <n v="0"/>
    <n v="48"/>
    <s v="PUGET SOUND ENERGY INC||CITY OF TACOMA - (WA)"/>
    <n v="53033023300"/>
  </r>
  <r>
    <x v="0"/>
    <s v="Maple Valley"/>
    <s v="WA"/>
    <s v="98038"/>
    <x v="9"/>
    <x v="21"/>
    <x v="50"/>
    <x v="1"/>
    <x v="0"/>
    <n v="32"/>
    <n v="0"/>
    <n v="5"/>
    <s v="PUGET SOUND ENERGY INC||CITY OF TACOMA - (WA)"/>
    <n v="53033032008"/>
  </r>
  <r>
    <x v="0"/>
    <s v="Woodinville"/>
    <s v="WA"/>
    <s v="98072"/>
    <x v="1"/>
    <x v="2"/>
    <x v="6"/>
    <x v="0"/>
    <x v="0"/>
    <n v="249"/>
    <n v="0"/>
    <n v="45"/>
    <s v="PUGET SOUND ENERGY INC||CITY OF TACOMA - (WA)"/>
    <n v="53033032320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3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0"/>
    <s v="Sammamish"/>
    <s v="WA"/>
    <s v="98075"/>
    <x v="12"/>
    <x v="15"/>
    <x v="43"/>
    <x v="1"/>
    <x v="1"/>
    <n v="18"/>
    <n v="0"/>
    <n v="41"/>
    <s v="PUGET SOUND ENERGY INC||CITY OF TACOMA - (WA)"/>
    <n v="53033032217"/>
  </r>
  <r>
    <x v="0"/>
    <s v="Shoreline"/>
    <s v="WA"/>
    <s v="98155"/>
    <x v="9"/>
    <x v="0"/>
    <x v="0"/>
    <x v="0"/>
    <x v="2"/>
    <n v="0"/>
    <n v="0"/>
    <n v="32"/>
    <s v="CITY OF SEATTLE - (WA)|CITY OF TACOMA - (WA)"/>
    <n v="53033020500"/>
  </r>
  <r>
    <x v="0"/>
    <s v="Covington"/>
    <s v="WA"/>
    <s v="98042"/>
    <x v="14"/>
    <x v="7"/>
    <x v="74"/>
    <x v="0"/>
    <x v="2"/>
    <n v="0"/>
    <n v="0"/>
    <n v="47"/>
    <s v="PUGET SOUND ENERGY INC||CITY OF TACOMA - (WA)"/>
    <n v="530330317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7"/>
    <s v="Camas"/>
    <s v="WA"/>
    <s v="98607"/>
    <x v="2"/>
    <x v="7"/>
    <x v="75"/>
    <x v="0"/>
    <x v="2"/>
    <n v="0"/>
    <n v="0"/>
    <n v="18"/>
    <s v="BONNEVILLE POWER ADMINISTRATION||PUD NO 1 OF CLARK COUNTY - (WA)"/>
    <n v="53011040609"/>
  </r>
  <r>
    <x v="0"/>
    <s v="Sammamish"/>
    <s v="WA"/>
    <s v="98074"/>
    <x v="9"/>
    <x v="9"/>
    <x v="30"/>
    <x v="1"/>
    <x v="0"/>
    <n v="33"/>
    <n v="0"/>
    <n v="45"/>
    <s v="PUGET SOUND ENERGY INC||CITY OF TACOMA - (WA)"/>
    <n v="53033032317"/>
  </r>
  <r>
    <x v="0"/>
    <s v="Bellevue"/>
    <s v="WA"/>
    <s v="98007"/>
    <x v="1"/>
    <x v="21"/>
    <x v="50"/>
    <x v="1"/>
    <x v="0"/>
    <n v="33"/>
    <n v="0"/>
    <n v="48"/>
    <s v="PUGET SOUND ENERGY INC||CITY OF TACOMA - (WA)"/>
    <n v="53033023300"/>
  </r>
  <r>
    <x v="0"/>
    <s v="Seattle"/>
    <s v="WA"/>
    <s v="98109"/>
    <x v="9"/>
    <x v="0"/>
    <x v="63"/>
    <x v="0"/>
    <x v="2"/>
    <n v="0"/>
    <n v="0"/>
    <n v="36"/>
    <s v="CITY OF SEATTLE - (WA)|CITY OF TACOMA - (WA)"/>
    <n v="53033006701"/>
  </r>
  <r>
    <x v="0"/>
    <s v="Bellevue"/>
    <s v="WA"/>
    <s v="98006"/>
    <x v="5"/>
    <x v="2"/>
    <x v="2"/>
    <x v="0"/>
    <x v="0"/>
    <n v="308"/>
    <n v="0"/>
    <n v="41"/>
    <s v="PUGET SOUND ENERGY INC||CITY OF TACOMA - (WA)"/>
    <n v="53033025006"/>
  </r>
  <r>
    <x v="0"/>
    <s v="Shoreline"/>
    <s v="WA"/>
    <s v="98155"/>
    <x v="2"/>
    <x v="2"/>
    <x v="2"/>
    <x v="0"/>
    <x v="2"/>
    <n v="0"/>
    <n v="0"/>
    <n v="32"/>
    <s v="CITY OF SEATTLE - (WA)|CITY OF TACOMA - (WA)"/>
    <n v="53033020600"/>
  </r>
  <r>
    <x v="0"/>
    <s v="Seattle"/>
    <s v="WA"/>
    <s v="98118"/>
    <x v="5"/>
    <x v="6"/>
    <x v="32"/>
    <x v="1"/>
    <x v="1"/>
    <n v="20"/>
    <n v="0"/>
    <n v="37"/>
    <s v="CITY OF SEATTLE - (WA)|CITY OF TACOMA - (WA)"/>
    <n v="53033010301"/>
  </r>
  <r>
    <x v="0"/>
    <s v="Sammamish"/>
    <s v="WA"/>
    <s v="98074"/>
    <x v="1"/>
    <x v="8"/>
    <x v="12"/>
    <x v="1"/>
    <x v="1"/>
    <n v="14"/>
    <n v="0"/>
    <n v="41"/>
    <s v="PUGET SOUND ENERGY INC||CITY OF TACOMA - (WA)"/>
    <n v="53033032217"/>
  </r>
  <r>
    <x v="0"/>
    <s v="Seattle"/>
    <s v="WA"/>
    <s v="98105"/>
    <x v="2"/>
    <x v="22"/>
    <x v="65"/>
    <x v="0"/>
    <x v="2"/>
    <n v="0"/>
    <n v="0"/>
    <n v="43"/>
    <s v="CITY OF SEATTLE - (WA)|CITY OF TACOMA - (WA)"/>
    <n v="530330052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4703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2901"/>
  </r>
  <r>
    <x v="0"/>
    <s v="Normandy Park"/>
    <s v="WA"/>
    <s v="98166"/>
    <x v="9"/>
    <x v="6"/>
    <x v="8"/>
    <x v="0"/>
    <x v="2"/>
    <n v="0"/>
    <n v="0"/>
    <n v="33"/>
    <s v="PUGET SOUND ENERGY INC||CITY OF TACOMA - (WA)"/>
    <n v="53033028600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2500"/>
  </r>
  <r>
    <x v="0"/>
    <s v="Covington"/>
    <s v="WA"/>
    <s v="98042"/>
    <x v="1"/>
    <x v="10"/>
    <x v="14"/>
    <x v="0"/>
    <x v="0"/>
    <n v="114"/>
    <n v="0"/>
    <n v="47"/>
    <s v="PUGET SOUND ENERGY INC||CITY OF TACOMA - (WA)"/>
    <n v="53033031705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7"/>
    <s v="Brush Prairie"/>
    <s v="WA"/>
    <s v="98606"/>
    <x v="10"/>
    <x v="4"/>
    <x v="17"/>
    <x v="1"/>
    <x v="1"/>
    <n v="21"/>
    <n v="0"/>
    <n v="18"/>
    <s v="BONNEVILLE POWER ADMINISTRATION||PUD NO 1 OF CLARK COUNTY - (WA)"/>
    <n v="53011040505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2"/>
  </r>
  <r>
    <x v="0"/>
    <s v="Seattle"/>
    <s v="WA"/>
    <s v="98107"/>
    <x v="3"/>
    <x v="2"/>
    <x v="6"/>
    <x v="0"/>
    <x v="0"/>
    <n v="208"/>
    <n v="0"/>
    <n v="36"/>
    <s v="CITY OF SEATTLE - (WA)|CITY OF TACOMA - (WA)"/>
    <n v="53033003301"/>
  </r>
  <r>
    <x v="17"/>
    <s v="Vancouver"/>
    <s v="WA"/>
    <s v="98683"/>
    <x v="5"/>
    <x v="2"/>
    <x v="4"/>
    <x v="0"/>
    <x v="0"/>
    <n v="289"/>
    <n v="0"/>
    <n v="18"/>
    <s v="BONNEVILLE POWER ADMINISTRATION||PUD NO 1 OF CLARK COUNTY - (WA)"/>
    <n v="53011041325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2101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1"/>
  </r>
  <r>
    <x v="0"/>
    <s v="Seattle"/>
    <s v="WA"/>
    <s v="98102"/>
    <x v="14"/>
    <x v="10"/>
    <x v="62"/>
    <x v="0"/>
    <x v="2"/>
    <n v="0"/>
    <n v="0"/>
    <n v="43"/>
    <s v="CITY OF SEATTLE - (WA)|CITY OF TACOMA - (WA)"/>
    <n v="53033006500"/>
  </r>
  <r>
    <x v="17"/>
    <s v="Ridgefield"/>
    <s v="WA"/>
    <s v="98642"/>
    <x v="9"/>
    <x v="17"/>
    <x v="64"/>
    <x v="0"/>
    <x v="2"/>
    <n v="0"/>
    <n v="0"/>
    <n v="18"/>
    <s v="BONNEVILLE POWER ADMINISTRATION||PUD NO 1 OF CLARK COUNTY - (WA)"/>
    <n v="530110403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99"/>
    <x v="14"/>
    <x v="18"/>
    <x v="112"/>
    <x v="0"/>
    <x v="2"/>
    <n v="0"/>
    <n v="0"/>
    <n v="36"/>
    <s v="CITY OF SEATTLE - (WA)|CITY OF TACOMA - (WA)"/>
    <n v="53033005700"/>
  </r>
  <r>
    <x v="0"/>
    <s v="Maple Valley"/>
    <s v="WA"/>
    <s v="98038"/>
    <x v="9"/>
    <x v="1"/>
    <x v="41"/>
    <x v="0"/>
    <x v="2"/>
    <n v="0"/>
    <n v="0"/>
    <n v="5"/>
    <s v="PUGET SOUND ENERGY INC||CITY OF TACOMA - (WA)"/>
    <n v="53033031603"/>
  </r>
  <r>
    <x v="0"/>
    <s v="Covington"/>
    <s v="WA"/>
    <s v="98042"/>
    <x v="15"/>
    <x v="0"/>
    <x v="0"/>
    <x v="0"/>
    <x v="0"/>
    <n v="73"/>
    <n v="0"/>
    <n v="47"/>
    <s v="PUGET SOUND ENERGY INC||CITY OF TACOMA - (WA)"/>
    <n v="53033031710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7800"/>
  </r>
  <r>
    <x v="0"/>
    <s v="Yarrow Point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Seattle"/>
    <s v="WA"/>
    <s v="98136"/>
    <x v="5"/>
    <x v="2"/>
    <x v="2"/>
    <x v="0"/>
    <x v="0"/>
    <n v="266"/>
    <n v="0"/>
    <n v="34"/>
    <s v="CITY OF SEATTLE - (WA)|CITY OF TACOMA - (WA)"/>
    <n v="53033011602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Washougal"/>
    <s v="WA"/>
    <s v="98671"/>
    <x v="8"/>
    <x v="2"/>
    <x v="11"/>
    <x v="0"/>
    <x v="2"/>
    <n v="0"/>
    <n v="0"/>
    <n v="18"/>
    <s v="BONNEVILLE POWER ADMINISTRATION||PUD NO 1 OF CLARK COUNTY - (WA)"/>
    <n v="53011040512"/>
  </r>
  <r>
    <x v="1"/>
    <s v="Bremerton"/>
    <s v="WA"/>
    <s v="98312"/>
    <x v="9"/>
    <x v="0"/>
    <x v="63"/>
    <x v="0"/>
    <x v="2"/>
    <n v="0"/>
    <n v="0"/>
    <n v="35"/>
    <s v="PUGET SOUND ENERGY INC"/>
    <n v="53035080600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Bellevue"/>
    <s v="WA"/>
    <s v="98006"/>
    <x v="14"/>
    <x v="15"/>
    <x v="28"/>
    <x v="1"/>
    <x v="0"/>
    <n v="35"/>
    <n v="0"/>
    <n v="41"/>
    <s v="PUGET SOUND ENERGY INC||CITY OF TACOMA - (WA)"/>
    <n v="53033025007"/>
  </r>
  <r>
    <x v="3"/>
    <s v="Bothell"/>
    <s v="WA"/>
    <s v="98012"/>
    <x v="2"/>
    <x v="4"/>
    <x v="53"/>
    <x v="0"/>
    <x v="2"/>
    <n v="0"/>
    <n v="0"/>
    <n v="44"/>
    <s v="PUGET SOUND ENERGY INC"/>
    <n v="53061052007"/>
  </r>
  <r>
    <x v="0"/>
    <s v="Renton"/>
    <s v="WA"/>
    <s v="98056"/>
    <x v="1"/>
    <x v="2"/>
    <x v="4"/>
    <x v="0"/>
    <x v="0"/>
    <n v="238"/>
    <n v="0"/>
    <n v="41"/>
    <s v="PUGET SOUND ENERGY INC||CITY OF TACOMA - (WA)"/>
    <n v="53033025201"/>
  </r>
  <r>
    <x v="2"/>
    <s v="Olympia"/>
    <s v="WA"/>
    <s v="98502"/>
    <x v="2"/>
    <x v="4"/>
    <x v="5"/>
    <x v="0"/>
    <x v="2"/>
    <n v="0"/>
    <n v="0"/>
    <n v="22"/>
    <s v="PUGET SOUND ENERGY INC"/>
    <n v="53067010600"/>
  </r>
  <r>
    <x v="1"/>
    <s v="Bremerton"/>
    <s v="WA"/>
    <s v="98312"/>
    <x v="9"/>
    <x v="0"/>
    <x v="63"/>
    <x v="0"/>
    <x v="2"/>
    <n v="0"/>
    <n v="0"/>
    <n v="35"/>
    <s v="PUGET SOUND ENERGY INC"/>
    <n v="53035091302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100"/>
  </r>
  <r>
    <x v="17"/>
    <s v="Battle Ground"/>
    <s v="WA"/>
    <s v="98604"/>
    <x v="2"/>
    <x v="1"/>
    <x v="35"/>
    <x v="0"/>
    <x v="2"/>
    <n v="0"/>
    <n v="0"/>
    <n v="17"/>
    <s v="BONNEVILLE POWER ADMINISTRATION||PUD NO 1 OF CLARK COUNTY - (WA)"/>
    <n v="53011040413"/>
  </r>
  <r>
    <x v="17"/>
    <s v="Vancouver"/>
    <s v="WA"/>
    <s v="98685"/>
    <x v="4"/>
    <x v="6"/>
    <x v="8"/>
    <x v="0"/>
    <x v="0"/>
    <n v="204"/>
    <n v="0"/>
    <n v="18"/>
    <s v="BONNEVILLE POWER ADMINISTRATION||PUD NO 1 OF CLARK COUNTY - (WA)"/>
    <n v="53011040907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804"/>
  </r>
  <r>
    <x v="0"/>
    <s v="Burien"/>
    <s v="WA"/>
    <s v="98166"/>
    <x v="5"/>
    <x v="2"/>
    <x v="11"/>
    <x v="0"/>
    <x v="0"/>
    <n v="291"/>
    <n v="0"/>
    <n v="34"/>
    <s v="PUGET SOUND ENERGY INC||CITY OF TACOMA - (WA)"/>
    <n v="53033027800"/>
  </r>
  <r>
    <x v="0"/>
    <s v="Sammamish"/>
    <s v="WA"/>
    <s v="98075"/>
    <x v="5"/>
    <x v="9"/>
    <x v="54"/>
    <x v="0"/>
    <x v="0"/>
    <n v="170"/>
    <n v="0"/>
    <n v="41"/>
    <s v="PUGET SOUND ENERGY INC||CITY OF TACOMA - (WA)"/>
    <n v="53033032211"/>
  </r>
  <r>
    <x v="0"/>
    <s v="Redmond"/>
    <s v="WA"/>
    <s v="98052"/>
    <x v="1"/>
    <x v="21"/>
    <x v="50"/>
    <x v="1"/>
    <x v="0"/>
    <n v="33"/>
    <n v="0"/>
    <n v="45"/>
    <s v="PUGET SOUND ENERGY INC||CITY OF TACOMA - (WA)"/>
    <n v="53033032323"/>
  </r>
  <r>
    <x v="0"/>
    <s v="Redmond"/>
    <s v="WA"/>
    <s v="98052"/>
    <x v="0"/>
    <x v="6"/>
    <x v="48"/>
    <x v="1"/>
    <x v="1"/>
    <n v="16"/>
    <n v="0"/>
    <n v="48"/>
    <s v="PUGET SOUND ENERGY INC||CITY OF TACOMA - (WA)"/>
    <n v="53033022902"/>
  </r>
  <r>
    <x v="0"/>
    <s v="Issaquah"/>
    <s v="WA"/>
    <s v="98029"/>
    <x v="14"/>
    <x v="2"/>
    <x v="2"/>
    <x v="0"/>
    <x v="2"/>
    <n v="0"/>
    <n v="0"/>
    <n v="5"/>
    <s v="PUGET SOUND ENERGY INC||CITY OF TACOMA - (WA)"/>
    <n v="53033032221"/>
  </r>
  <r>
    <x v="0"/>
    <s v="Bellevue"/>
    <s v="WA"/>
    <s v="98006"/>
    <x v="14"/>
    <x v="2"/>
    <x v="4"/>
    <x v="0"/>
    <x v="2"/>
    <n v="0"/>
    <n v="0"/>
    <n v="41"/>
    <s v="PUGET SOUND ENERGY INC||CITY OF TACOMA - (WA)"/>
    <n v="53033025007"/>
  </r>
  <r>
    <x v="0"/>
    <s v="Bellevue"/>
    <s v="WA"/>
    <s v="98008"/>
    <x v="2"/>
    <x v="13"/>
    <x v="20"/>
    <x v="0"/>
    <x v="2"/>
    <n v="0"/>
    <n v="0"/>
    <n v="48"/>
    <s v="PUGET SOUND ENERGY INC||CITY OF TACOMA - (WA)"/>
    <n v="53033023403"/>
  </r>
  <r>
    <x v="3"/>
    <s v="Lynnwood"/>
    <s v="WA"/>
    <s v="98036"/>
    <x v="4"/>
    <x v="2"/>
    <x v="2"/>
    <x v="0"/>
    <x v="0"/>
    <n v="220"/>
    <n v="0"/>
    <n v="1"/>
    <s v="PUGET SOUND ENERGY INC"/>
    <n v="53061051929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600"/>
  </r>
  <r>
    <x v="2"/>
    <s v="Olympia"/>
    <s v="WA"/>
    <s v="98512"/>
    <x v="1"/>
    <x v="2"/>
    <x v="2"/>
    <x v="0"/>
    <x v="0"/>
    <n v="215"/>
    <n v="0"/>
    <n v="22"/>
    <s v="PUGET SOUND ENERGY INC"/>
    <n v="530670110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Bellevue"/>
    <s v="WA"/>
    <s v="98008"/>
    <x v="2"/>
    <x v="0"/>
    <x v="0"/>
    <x v="0"/>
    <x v="2"/>
    <n v="0"/>
    <n v="0"/>
    <n v="48"/>
    <s v="PUGET SOUND ENERGY INC||CITY OF TACOMA - (WA)"/>
    <n v="530330229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Issaquah"/>
    <s v="WA"/>
    <s v="98029"/>
    <x v="2"/>
    <x v="1"/>
    <x v="25"/>
    <x v="1"/>
    <x v="0"/>
    <n v="34"/>
    <n v="0"/>
    <n v="5"/>
    <s v="PUGET SOUND ENERGY INC||CITY OF TACOMA - (WA)"/>
    <n v="53033032219"/>
  </r>
  <r>
    <x v="2"/>
    <s v="Tenino"/>
    <s v="WA"/>
    <s v="98589"/>
    <x v="6"/>
    <x v="0"/>
    <x v="0"/>
    <x v="0"/>
    <x v="0"/>
    <n v="73"/>
    <n v="0"/>
    <n v="20"/>
    <s v="PUGET SOUND ENERGY INC"/>
    <n v="53067012620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1325"/>
  </r>
  <r>
    <x v="0"/>
    <s v="Shoreline"/>
    <s v="WA"/>
    <s v="98177"/>
    <x v="2"/>
    <x v="11"/>
    <x v="31"/>
    <x v="0"/>
    <x v="2"/>
    <n v="0"/>
    <n v="0"/>
    <n v="32"/>
    <s v="CITY OF SEATTLE - (WA)|CITY OF TACOMA - (WA)"/>
    <n v="53033020800"/>
  </r>
  <r>
    <x v="0"/>
    <s v="Shoreline"/>
    <s v="WA"/>
    <s v="98133"/>
    <x v="12"/>
    <x v="14"/>
    <x v="22"/>
    <x v="1"/>
    <x v="1"/>
    <n v="25"/>
    <n v="0"/>
    <n v="32"/>
    <s v="CITY OF SEATTLE - (WA)|CITY OF TACOMA - (WA)"/>
    <n v="530330207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3"/>
    <s v="Mill Creek"/>
    <s v="WA"/>
    <s v="98012"/>
    <x v="12"/>
    <x v="21"/>
    <x v="50"/>
    <x v="1"/>
    <x v="0"/>
    <n v="32"/>
    <n v="0"/>
    <n v="44"/>
    <s v="PUGET SOUND ENERGY INC"/>
    <n v="53061052008"/>
  </r>
  <r>
    <x v="0"/>
    <s v="Woodinville"/>
    <s v="WA"/>
    <s v="98072"/>
    <x v="9"/>
    <x v="16"/>
    <x v="33"/>
    <x v="0"/>
    <x v="2"/>
    <n v="0"/>
    <n v="0"/>
    <n v="45"/>
    <s v="PUGET SOUND ENERGY INC||CITY OF TACOMA - (WA)"/>
    <n v="53033032319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1"/>
  </r>
  <r>
    <x v="17"/>
    <s v="Washougal"/>
    <s v="WA"/>
    <s v="98671"/>
    <x v="12"/>
    <x v="2"/>
    <x v="2"/>
    <x v="0"/>
    <x v="2"/>
    <n v="0"/>
    <n v="0"/>
    <n v="18"/>
    <s v="BONNEVILLE POWER ADMINISTRATION||PUD NO 1 OF CLARK COUNTY - (WA)"/>
    <n v="5301104051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1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25"/>
  </r>
  <r>
    <x v="0"/>
    <s v="Seattle"/>
    <s v="WA"/>
    <s v="98133"/>
    <x v="2"/>
    <x v="14"/>
    <x v="38"/>
    <x v="1"/>
    <x v="0"/>
    <n v="42"/>
    <n v="0"/>
    <n v="32"/>
    <s v="CITY OF SEATTLE - (WA)|CITY OF TACOMA - (WA)"/>
    <n v="53033000402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301"/>
  </r>
  <r>
    <x v="0"/>
    <s v="Seattle"/>
    <s v="WA"/>
    <s v="98199"/>
    <x v="2"/>
    <x v="14"/>
    <x v="59"/>
    <x v="0"/>
    <x v="2"/>
    <n v="0"/>
    <n v="0"/>
    <n v="36"/>
    <s v="CITY OF SEATTLE - (WA)|CITY OF TACOMA - (WA)"/>
    <n v="53033005801"/>
  </r>
  <r>
    <x v="0"/>
    <s v="Kenmore"/>
    <s v="WA"/>
    <s v="98028"/>
    <x v="8"/>
    <x v="1"/>
    <x v="41"/>
    <x v="0"/>
    <x v="2"/>
    <n v="0"/>
    <n v="0"/>
    <n v="46"/>
    <s v="PUGET SOUND ENERGY INC||CITY OF TACOMA - (WA)"/>
    <n v="53033021701"/>
  </r>
  <r>
    <x v="0"/>
    <s v="Seattle"/>
    <s v="WA"/>
    <s v="98106"/>
    <x v="14"/>
    <x v="2"/>
    <x v="11"/>
    <x v="0"/>
    <x v="2"/>
    <n v="0"/>
    <n v="0"/>
    <n v="34"/>
    <s v="CITY OF SEATTLE - (WA)|CITY OF TACOMA - (WA)"/>
    <n v="53033010701"/>
  </r>
  <r>
    <x v="17"/>
    <s v="Vancouver"/>
    <s v="WA"/>
    <s v="98686"/>
    <x v="2"/>
    <x v="19"/>
    <x v="79"/>
    <x v="0"/>
    <x v="2"/>
    <n v="0"/>
    <n v="0"/>
    <n v="17"/>
    <s v="BONNEVILLE POWER ADMINISTRATION||PUD NO 1 OF CLARK COUNTY - (WA)"/>
    <n v="53011040412"/>
  </r>
  <r>
    <x v="0"/>
    <s v="Federal Way"/>
    <s v="WA"/>
    <s v="98023"/>
    <x v="9"/>
    <x v="22"/>
    <x v="65"/>
    <x v="0"/>
    <x v="2"/>
    <n v="0"/>
    <n v="0"/>
    <n v="30"/>
    <s v="PUGET SOUND ENERGY INC||CITY OF TACOMA - (WA)"/>
    <n v="53033030310"/>
  </r>
  <r>
    <x v="0"/>
    <s v="Lake Forest Park"/>
    <s v="WA"/>
    <s v="98155"/>
    <x v="0"/>
    <x v="2"/>
    <x v="6"/>
    <x v="0"/>
    <x v="0"/>
    <n v="210"/>
    <n v="0"/>
    <n v="46"/>
    <s v="CITY OF SEATTLE - (WA)|CITY OF TACOMA - (WA)"/>
    <n v="53033021300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3"/>
    <s v="Marysville"/>
    <s v="WA"/>
    <s v="98270"/>
    <x v="1"/>
    <x v="2"/>
    <x v="4"/>
    <x v="0"/>
    <x v="0"/>
    <n v="238"/>
    <n v="0"/>
    <n v="44"/>
    <s v="PUGET SOUND ENERGY INC"/>
    <n v="53061052104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8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600"/>
  </r>
  <r>
    <x v="0"/>
    <s v="Seattle"/>
    <s v="WA"/>
    <s v="98104"/>
    <x v="2"/>
    <x v="11"/>
    <x v="16"/>
    <x v="0"/>
    <x v="2"/>
    <n v="0"/>
    <n v="0"/>
    <n v="37"/>
    <s v="CITY OF SEATTLE - (WA)|CITY OF TACOMA - (WA)"/>
    <n v="530330093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3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704"/>
  </r>
  <r>
    <x v="0"/>
    <s v="Bellevue"/>
    <s v="WA"/>
    <s v="98008"/>
    <x v="14"/>
    <x v="11"/>
    <x v="31"/>
    <x v="0"/>
    <x v="2"/>
    <n v="0"/>
    <n v="0"/>
    <n v="48"/>
    <s v="PUGET SOUND ENERGY INC||CITY OF TACOMA - (WA)"/>
    <n v="530330230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2007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32313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8"/>
    <s v="Longview"/>
    <s v="WA"/>
    <s v="98632"/>
    <x v="12"/>
    <x v="7"/>
    <x v="9"/>
    <x v="0"/>
    <x v="2"/>
    <n v="0"/>
    <n v="0"/>
    <n v="19"/>
    <s v="BONNEVILLE POWER ADMINISTRATION||PUD NO 1 OF COWLITZ COUNTY"/>
    <n v="53015000602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8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3"/>
  </r>
  <r>
    <x v="1"/>
    <s v="Kingston"/>
    <s v="WA"/>
    <s v="98346"/>
    <x v="2"/>
    <x v="4"/>
    <x v="53"/>
    <x v="0"/>
    <x v="2"/>
    <n v="0"/>
    <n v="0"/>
    <n v="23"/>
    <s v="PUGET SOUND ENERGY INC"/>
    <n v="53035090101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6100"/>
  </r>
  <r>
    <x v="17"/>
    <s v="Vancouver"/>
    <s v="WA"/>
    <s v="98663"/>
    <x v="2"/>
    <x v="15"/>
    <x v="43"/>
    <x v="1"/>
    <x v="0"/>
    <n v="32"/>
    <n v="0"/>
    <n v="49"/>
    <s v="BONNEVILLE POWER ADMINISTRATION||PUD NO 1 OF CLARK COUNTY - (WA)"/>
    <n v="53011041900"/>
  </r>
  <r>
    <x v="0"/>
    <s v="Renton"/>
    <s v="WA"/>
    <s v="98055"/>
    <x v="2"/>
    <x v="4"/>
    <x v="53"/>
    <x v="0"/>
    <x v="2"/>
    <n v="0"/>
    <n v="0"/>
    <n v="33"/>
    <s v="PUGET SOUND ENERGY INC||CITY OF TACOMA - (WA)"/>
    <n v="53033029309"/>
  </r>
  <r>
    <x v="0"/>
    <s v="Duvall"/>
    <s v="WA"/>
    <s v="98019"/>
    <x v="8"/>
    <x v="4"/>
    <x v="5"/>
    <x v="0"/>
    <x v="2"/>
    <n v="0"/>
    <n v="0"/>
    <n v="45"/>
    <s v="PUGET SOUND ENERGY INC||CITY OF TACOMA - (WA)"/>
    <n v="53033032401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204"/>
  </r>
  <r>
    <x v="0"/>
    <s v="Burien"/>
    <s v="WA"/>
    <s v="98166"/>
    <x v="7"/>
    <x v="0"/>
    <x v="0"/>
    <x v="0"/>
    <x v="0"/>
    <n v="75"/>
    <n v="0"/>
    <n v="34"/>
    <s v="PUGET SOUND ENERGY INC||CITY OF TACOMA - (WA)"/>
    <n v="53033027901"/>
  </r>
  <r>
    <x v="0"/>
    <s v="Issaquah"/>
    <s v="WA"/>
    <s v="98029"/>
    <x v="2"/>
    <x v="7"/>
    <x v="74"/>
    <x v="0"/>
    <x v="2"/>
    <n v="0"/>
    <n v="0"/>
    <n v="5"/>
    <s v="PUGET SOUND ENERGY INC||CITY OF TACOMA - (WA)"/>
    <n v="53033032221"/>
  </r>
  <r>
    <x v="0"/>
    <s v="Seattle"/>
    <s v="WA"/>
    <s v="98107"/>
    <x v="14"/>
    <x v="10"/>
    <x v="62"/>
    <x v="0"/>
    <x v="2"/>
    <n v="0"/>
    <n v="0"/>
    <n v="36"/>
    <s v="CITY OF SEATTLE - (WA)|CITY OF TACOMA - (WA)"/>
    <n v="5303300330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2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17"/>
    <s v="Washougal"/>
    <s v="WA"/>
    <s v="98671"/>
    <x v="2"/>
    <x v="15"/>
    <x v="28"/>
    <x v="1"/>
    <x v="0"/>
    <n v="35"/>
    <n v="0"/>
    <n v="18"/>
    <s v="BONNEVILLE POWER ADMINISTRATION||PACIFICORP||PUD NO 1 OF CLARK COUNTY - (WA)"/>
    <n v="53011040509"/>
  </r>
  <r>
    <x v="3"/>
    <s v="Bothell"/>
    <s v="WA"/>
    <s v="98021"/>
    <x v="2"/>
    <x v="14"/>
    <x v="38"/>
    <x v="1"/>
    <x v="0"/>
    <n v="42"/>
    <n v="0"/>
    <n v="1"/>
    <s v="PUGET SOUND ENERGY INC"/>
    <n v="53061051937"/>
  </r>
  <r>
    <x v="3"/>
    <s v="Bothell"/>
    <s v="WA"/>
    <s v="98012"/>
    <x v="0"/>
    <x v="7"/>
    <x v="26"/>
    <x v="1"/>
    <x v="0"/>
    <n v="53"/>
    <n v="0"/>
    <n v="1"/>
    <s v="PUGET SOUND ENERGY INC"/>
    <n v="53061052009"/>
  </r>
  <r>
    <x v="17"/>
    <s v="Vancouver"/>
    <s v="WA"/>
    <s v="98665"/>
    <x v="8"/>
    <x v="2"/>
    <x v="2"/>
    <x v="0"/>
    <x v="2"/>
    <n v="0"/>
    <n v="0"/>
    <n v="49"/>
    <s v="BONNEVILLE POWER ADMINISTRATION||PUD NO 1 OF CLARK COUNTY - (WA)"/>
    <n v="53011041010"/>
  </r>
  <r>
    <x v="0"/>
    <s v="Renton"/>
    <s v="WA"/>
    <s v="98058"/>
    <x v="8"/>
    <x v="2"/>
    <x v="2"/>
    <x v="0"/>
    <x v="2"/>
    <n v="0"/>
    <n v="0"/>
    <n v="11"/>
    <s v="PUGET SOUND ENERGY INC||CITY OF TACOMA - (WA)"/>
    <n v="53033029304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008"/>
  </r>
  <r>
    <x v="0"/>
    <s v="Shoreline"/>
    <s v="WA"/>
    <s v="98133"/>
    <x v="9"/>
    <x v="10"/>
    <x v="92"/>
    <x v="0"/>
    <x v="2"/>
    <n v="0"/>
    <n v="0"/>
    <n v="32"/>
    <s v="CITY OF SEATTLE - (WA)|CITY OF TACOMA - (WA)"/>
    <n v="53033020302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8"/>
  </r>
  <r>
    <x v="0"/>
    <s v="Seattle"/>
    <s v="WA"/>
    <s v="98109"/>
    <x v="2"/>
    <x v="4"/>
    <x v="53"/>
    <x v="0"/>
    <x v="2"/>
    <n v="0"/>
    <n v="0"/>
    <n v="43"/>
    <s v="CITY OF SEATTLE - (WA)|CITY OF TACOMA - (WA)"/>
    <n v="53033007303"/>
  </r>
  <r>
    <x v="0"/>
    <s v="Seattle"/>
    <s v="WA"/>
    <s v="98121"/>
    <x v="10"/>
    <x v="7"/>
    <x v="26"/>
    <x v="1"/>
    <x v="0"/>
    <n v="53"/>
    <n v="0"/>
    <n v="36"/>
    <s v="CITY OF SEATTLE - (WA)|CITY OF TACOMA - (WA)"/>
    <n v="53033008003"/>
  </r>
  <r>
    <x v="17"/>
    <s v="Brush Prairie"/>
    <s v="WA"/>
    <s v="98606"/>
    <x v="2"/>
    <x v="13"/>
    <x v="20"/>
    <x v="0"/>
    <x v="2"/>
    <n v="0"/>
    <n v="0"/>
    <n v="18"/>
    <s v="BONNEVILLE POWER ADMINISTRATION||PUD NO 1 OF CLARK COUNTY - (WA)"/>
    <n v="53011040505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0"/>
    <s v="Issaquah"/>
    <s v="WA"/>
    <s v="98027"/>
    <x v="9"/>
    <x v="2"/>
    <x v="11"/>
    <x v="0"/>
    <x v="2"/>
    <n v="0"/>
    <n v="0"/>
    <n v="5"/>
    <s v="PUGET SOUND ENERGY INC||CITY OF TACOMA - (WA)"/>
    <n v="53033032103"/>
  </r>
  <r>
    <x v="0"/>
    <s v="Normandy Park"/>
    <s v="WA"/>
    <s v="98166"/>
    <x v="14"/>
    <x v="15"/>
    <x v="28"/>
    <x v="1"/>
    <x v="0"/>
    <n v="35"/>
    <n v="0"/>
    <n v="33"/>
    <s v="PUGET SOUND ENERGY INC||CITY OF TACOMA - (WA)"/>
    <n v="53033028600"/>
  </r>
  <r>
    <x v="2"/>
    <s v="Yelm"/>
    <s v="WA"/>
    <s v="98597"/>
    <x v="2"/>
    <x v="3"/>
    <x v="3"/>
    <x v="1"/>
    <x v="1"/>
    <n v="21"/>
    <n v="0"/>
    <n v="2"/>
    <s v="PUGET SOUND ENERGY INC"/>
    <n v="53067012422"/>
  </r>
  <r>
    <x v="0"/>
    <s v="Burien"/>
    <s v="WA"/>
    <s v="98166"/>
    <x v="12"/>
    <x v="14"/>
    <x v="38"/>
    <x v="1"/>
    <x v="0"/>
    <n v="42"/>
    <n v="0"/>
    <n v="34"/>
    <s v="PUGET SOUND ENERGY INC||CITY OF TACOMA - (WA)"/>
    <n v="53033027800"/>
  </r>
  <r>
    <x v="18"/>
    <s v="Kalama"/>
    <s v="WA"/>
    <s v="98625"/>
    <x v="9"/>
    <x v="22"/>
    <x v="65"/>
    <x v="0"/>
    <x v="2"/>
    <n v="0"/>
    <n v="0"/>
    <n v="20"/>
    <s v="BONNEVILLE POWER ADMINISTRATION||PUD NO 1 OF COWLITZ COUNTY"/>
    <n v="53015001601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108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4"/>
  </r>
  <r>
    <x v="1"/>
    <s v="Bremerton"/>
    <s v="WA"/>
    <s v="98312"/>
    <x v="5"/>
    <x v="15"/>
    <x v="43"/>
    <x v="1"/>
    <x v="1"/>
    <n v="18"/>
    <n v="0"/>
    <n v="35"/>
    <s v="PUGET SOUND ENERGY INC"/>
    <n v="53035091302"/>
  </r>
  <r>
    <x v="0"/>
    <s v="Shoreline"/>
    <s v="WA"/>
    <s v="98155"/>
    <x v="6"/>
    <x v="14"/>
    <x v="51"/>
    <x v="1"/>
    <x v="1"/>
    <n v="6"/>
    <n v="0"/>
    <n v="32"/>
    <s v="CITY OF SEATTLE - (WA)|CITY OF TACOMA - (WA)"/>
    <n v="53033020600"/>
  </r>
  <r>
    <x v="0"/>
    <s v="Bellevue"/>
    <s v="WA"/>
    <s v="98006"/>
    <x v="14"/>
    <x v="20"/>
    <x v="100"/>
    <x v="1"/>
    <x v="0"/>
    <n v="49"/>
    <n v="0"/>
    <n v="41"/>
    <s v="PUGET SOUND ENERGY INC||CITY OF TACOMA - (WA)"/>
    <n v="53033025007"/>
  </r>
  <r>
    <x v="0"/>
    <s v="Snoqualmie"/>
    <s v="WA"/>
    <s v="98065"/>
    <x v="9"/>
    <x v="2"/>
    <x v="4"/>
    <x v="0"/>
    <x v="2"/>
    <n v="0"/>
    <n v="0"/>
    <n v="5"/>
    <s v="PUGET SOUND ENERGY INC||CITY OF TACOMA - (WA)"/>
    <n v="53033032603"/>
  </r>
  <r>
    <x v="17"/>
    <s v="Vancouver"/>
    <s v="WA"/>
    <s v="98683"/>
    <x v="12"/>
    <x v="14"/>
    <x v="38"/>
    <x v="1"/>
    <x v="0"/>
    <n v="42"/>
    <n v="0"/>
    <n v="18"/>
    <s v="BONNEVILLE POWER ADMINISTRATION||PUD NO 1 OF CLARK COUNTY - (WA)"/>
    <n v="53011041329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1"/>
  </r>
  <r>
    <x v="17"/>
    <s v="Vancouver"/>
    <s v="WA"/>
    <s v="98683"/>
    <x v="9"/>
    <x v="2"/>
    <x v="6"/>
    <x v="0"/>
    <x v="2"/>
    <n v="0"/>
    <n v="0"/>
    <n v="18"/>
    <s v="BONNEVILLE POWER ADMINISTRATION||PUD NO 1 OF CLARK COUNTY - (WA)"/>
    <n v="53011041329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6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"/>
    <s v="Suquamish"/>
    <s v="WA"/>
    <s v="98392"/>
    <x v="2"/>
    <x v="2"/>
    <x v="29"/>
    <x v="0"/>
    <x v="2"/>
    <n v="0"/>
    <n v="0"/>
    <n v="23"/>
    <s v="PUGET SOUND ENERGY INC"/>
    <n v="53035940100"/>
  </r>
  <r>
    <x v="0"/>
    <s v="Duvall"/>
    <s v="WA"/>
    <s v="98019"/>
    <x v="14"/>
    <x v="12"/>
    <x v="19"/>
    <x v="1"/>
    <x v="1"/>
    <n v="26"/>
    <n v="0"/>
    <n v="45"/>
    <s v="PUGET SOUND ENERGY INC||CITY OF TACOMA - (WA)"/>
    <n v="53033032402"/>
  </r>
  <r>
    <x v="2"/>
    <s v="Rochester"/>
    <s v="WA"/>
    <s v="98579"/>
    <x v="2"/>
    <x v="1"/>
    <x v="41"/>
    <x v="0"/>
    <x v="2"/>
    <n v="0"/>
    <n v="0"/>
    <n v="35"/>
    <s v="PUGET SOUND ENERGY INC"/>
    <n v="53067012610"/>
  </r>
  <r>
    <x v="0"/>
    <s v="Des Moines"/>
    <s v="WA"/>
    <s v="98198"/>
    <x v="14"/>
    <x v="12"/>
    <x v="123"/>
    <x v="1"/>
    <x v="1"/>
    <n v="26"/>
    <n v="0"/>
    <n v="33"/>
    <s v="PUGET SOUND ENERGY INC||CITY OF TACOMA - (WA)"/>
    <n v="53033028700"/>
  </r>
  <r>
    <x v="0"/>
    <s v="Seattle"/>
    <s v="WA"/>
    <s v="98144"/>
    <x v="2"/>
    <x v="1"/>
    <x v="23"/>
    <x v="0"/>
    <x v="2"/>
    <n v="0"/>
    <n v="0"/>
    <n v="37"/>
    <s v="CITY OF SEATTLE - (WA)|CITY OF TACOMA - (WA)"/>
    <n v="53033010002"/>
  </r>
  <r>
    <x v="0"/>
    <s v="Bellevue"/>
    <s v="WA"/>
    <s v="98008"/>
    <x v="2"/>
    <x v="7"/>
    <x v="97"/>
    <x v="0"/>
    <x v="2"/>
    <n v="0"/>
    <n v="0"/>
    <n v="48"/>
    <s v="PUGET SOUND ENERGY INC||CITY OF TACOMA - (WA)"/>
    <n v="53033023403"/>
  </r>
  <r>
    <x v="3"/>
    <s v="Bothell"/>
    <s v="WA"/>
    <s v="98021"/>
    <x v="2"/>
    <x v="14"/>
    <x v="59"/>
    <x v="0"/>
    <x v="2"/>
    <n v="0"/>
    <n v="0"/>
    <n v="1"/>
    <s v="PUGET SOUND ENERGY INC"/>
    <n v="53061051926"/>
  </r>
  <r>
    <x v="0"/>
    <s v="Seattle"/>
    <s v="WA"/>
    <s v="98144"/>
    <x v="7"/>
    <x v="0"/>
    <x v="0"/>
    <x v="0"/>
    <x v="0"/>
    <n v="75"/>
    <n v="0"/>
    <n v="37"/>
    <s v="CITY OF SEATTLE - (WA)|CITY OF TACOMA - (WA)"/>
    <n v="53033010002"/>
  </r>
  <r>
    <x v="0"/>
    <s v="Des Moines"/>
    <s v="WA"/>
    <s v="98198"/>
    <x v="2"/>
    <x v="16"/>
    <x v="33"/>
    <x v="0"/>
    <x v="2"/>
    <n v="0"/>
    <n v="0"/>
    <n v="33"/>
    <s v="PUGET SOUND ENERGY INC||CITY OF TACOMA - (WA)"/>
    <n v="53033030003"/>
  </r>
  <r>
    <x v="0"/>
    <s v="Federal Way"/>
    <s v="WA"/>
    <s v="98003"/>
    <x v="2"/>
    <x v="17"/>
    <x v="64"/>
    <x v="0"/>
    <x v="2"/>
    <n v="0"/>
    <n v="0"/>
    <n v="30"/>
    <s v="PUGET SOUND ENERGY INC||CITY OF TACOMA - (WA)"/>
    <n v="53033030006"/>
  </r>
  <r>
    <x v="0"/>
    <s v="Redmond"/>
    <s v="WA"/>
    <s v="98052"/>
    <x v="9"/>
    <x v="15"/>
    <x v="61"/>
    <x v="0"/>
    <x v="2"/>
    <n v="0"/>
    <n v="0"/>
    <n v="48"/>
    <s v="PUGET SOUND ENERGY INC||CITY OF TACOMA - (WA)"/>
    <n v="53033022902"/>
  </r>
  <r>
    <x v="17"/>
    <s v="Battle Ground"/>
    <s v="WA"/>
    <s v="98604"/>
    <x v="14"/>
    <x v="0"/>
    <x v="0"/>
    <x v="0"/>
    <x v="2"/>
    <n v="0"/>
    <n v="0"/>
    <n v="18"/>
    <s v="BONNEVILLE POWER ADMINISTRATION||PUD NO 1 OF CLARK COUNTY - (WA)"/>
    <n v="53011040203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8800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318"/>
  </r>
  <r>
    <x v="0"/>
    <s v="Sammamish"/>
    <s v="WA"/>
    <s v="98074"/>
    <x v="2"/>
    <x v="32"/>
    <x v="107"/>
    <x v="0"/>
    <x v="2"/>
    <n v="0"/>
    <n v="0"/>
    <n v="45"/>
    <s v="PUGET SOUND ENERGY INC||CITY OF TACOMA - (WA)"/>
    <n v="53033032318"/>
  </r>
  <r>
    <x v="0"/>
    <s v="Seattle"/>
    <s v="WA"/>
    <s v="98116"/>
    <x v="4"/>
    <x v="20"/>
    <x v="110"/>
    <x v="1"/>
    <x v="1"/>
    <n v="10"/>
    <n v="0"/>
    <n v="34"/>
    <s v="CITY OF SEATTLE - (WA)|CITY OF TACOMA - (WA)"/>
    <n v="53033009801"/>
  </r>
  <r>
    <x v="0"/>
    <s v="Seattle"/>
    <s v="WA"/>
    <s v="98118"/>
    <x v="3"/>
    <x v="0"/>
    <x v="0"/>
    <x v="0"/>
    <x v="0"/>
    <n v="84"/>
    <n v="0"/>
    <n v="37"/>
    <s v="CITY OF SEATTLE - (WA)|CITY OF TACOMA - (WA)"/>
    <n v="53033010102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200"/>
  </r>
  <r>
    <x v="17"/>
    <s v="Ridgefield"/>
    <s v="WA"/>
    <s v="98642"/>
    <x v="10"/>
    <x v="0"/>
    <x v="0"/>
    <x v="0"/>
    <x v="0"/>
    <n v="107"/>
    <n v="0"/>
    <n v="17"/>
    <s v="BONNEVILLE POWER ADMINISTRATION||PUD NO 1 OF CLARK COUNTY - (WA)"/>
    <n v="53011040409"/>
  </r>
  <r>
    <x v="0"/>
    <s v="Seattle"/>
    <s v="WA"/>
    <s v="98115"/>
    <x v="8"/>
    <x v="15"/>
    <x v="43"/>
    <x v="1"/>
    <x v="0"/>
    <n v="35"/>
    <n v="0"/>
    <n v="46"/>
    <s v="PUGET SOUND ENERGY INC||CITY OF TACOMA - (WA)"/>
    <n v="53033004000"/>
  </r>
  <r>
    <x v="0"/>
    <s v="Bellevue"/>
    <s v="WA"/>
    <s v="98007"/>
    <x v="9"/>
    <x v="13"/>
    <x v="20"/>
    <x v="0"/>
    <x v="2"/>
    <n v="0"/>
    <n v="0"/>
    <n v="48"/>
    <s v="PUGET SOUND ENERGY INC||CITY OF TACOMA - (WA)"/>
    <n v="530330233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Sammamish"/>
    <s v="WA"/>
    <s v="98074"/>
    <x v="12"/>
    <x v="21"/>
    <x v="50"/>
    <x v="1"/>
    <x v="0"/>
    <n v="32"/>
    <n v="0"/>
    <n v="45"/>
    <s v="PUGET SOUND ENERGY INC||CITY OF TACOMA - (WA)"/>
    <n v="53033032317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17"/>
    <s v="Battle Ground"/>
    <s v="WA"/>
    <s v="98604"/>
    <x v="12"/>
    <x v="15"/>
    <x v="43"/>
    <x v="1"/>
    <x v="1"/>
    <n v="18"/>
    <n v="0"/>
    <n v="18"/>
    <s v="BONNEVILLE POWER ADMINISTRATION||PUD NO 1 OF CLARK COUNTY - (WA)"/>
    <n v="53011040102"/>
  </r>
  <r>
    <x v="0"/>
    <s v="Bellevue"/>
    <s v="WA"/>
    <s v="98008"/>
    <x v="14"/>
    <x v="13"/>
    <x v="131"/>
    <x v="0"/>
    <x v="2"/>
    <n v="0"/>
    <n v="0"/>
    <n v="48"/>
    <s v="PUGET SOUND ENERGY INC||CITY OF TACOMA - (WA)"/>
    <n v="53033023300"/>
  </r>
  <r>
    <x v="0"/>
    <s v="Sammamish"/>
    <s v="WA"/>
    <s v="98075"/>
    <x v="5"/>
    <x v="2"/>
    <x v="6"/>
    <x v="0"/>
    <x v="0"/>
    <n v="330"/>
    <n v="0"/>
    <n v="41"/>
    <s v="PUGET SOUND ENERGY INC||CITY OF TACOMA - (WA)"/>
    <n v="53033032213"/>
  </r>
  <r>
    <x v="0"/>
    <s v="Renton"/>
    <s v="WA"/>
    <s v="98059"/>
    <x v="14"/>
    <x v="1"/>
    <x v="10"/>
    <x v="1"/>
    <x v="0"/>
    <n v="30"/>
    <n v="0"/>
    <n v="11"/>
    <s v="PUGET SOUND ENERGY INC||CITY OF TACOMA - (WA)"/>
    <n v="53033031913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32331"/>
  </r>
  <r>
    <x v="0"/>
    <s v="Seattle"/>
    <s v="WA"/>
    <s v="98199"/>
    <x v="9"/>
    <x v="10"/>
    <x v="18"/>
    <x v="1"/>
    <x v="0"/>
    <n v="30"/>
    <n v="0"/>
    <n v="36"/>
    <s v="CITY OF SEATTLE - (WA)|CITY OF TACOMA - (WA)"/>
    <n v="53033005803"/>
  </r>
  <r>
    <x v="0"/>
    <s v="Maple Valley"/>
    <s v="WA"/>
    <s v="98038"/>
    <x v="9"/>
    <x v="15"/>
    <x v="61"/>
    <x v="0"/>
    <x v="2"/>
    <n v="0"/>
    <n v="0"/>
    <n v="5"/>
    <s v="PUGET SOUND ENERGY INC||CITY OF TACOMA - (WA)"/>
    <n v="53033032007"/>
  </r>
  <r>
    <x v="1"/>
    <s v="Poulsbo"/>
    <s v="WA"/>
    <s v="98370"/>
    <x v="4"/>
    <x v="2"/>
    <x v="2"/>
    <x v="0"/>
    <x v="0"/>
    <n v="220"/>
    <n v="0"/>
    <n v="23"/>
    <s v="PUGET SOUND ENERGY INC"/>
    <n v="53035091100"/>
  </r>
  <r>
    <x v="0"/>
    <s v="Snoqualmie"/>
    <s v="WA"/>
    <s v="98065"/>
    <x v="14"/>
    <x v="33"/>
    <x v="124"/>
    <x v="0"/>
    <x v="2"/>
    <n v="0"/>
    <n v="0"/>
    <n v="5"/>
    <s v="PUGET SOUND ENERGY INC||CITY OF TACOMA - (WA)"/>
    <n v="53033032604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24"/>
  </r>
  <r>
    <x v="12"/>
    <s v="Nine Mile Falls"/>
    <s v="WA"/>
    <s v="99026"/>
    <x v="10"/>
    <x v="7"/>
    <x v="26"/>
    <x v="1"/>
    <x v="0"/>
    <n v="53"/>
    <n v="0"/>
    <n v="7"/>
    <s v="NO KNOWN ELECTRIC UTILITY SERVICE"/>
    <n v="53065951402"/>
  </r>
  <r>
    <x v="0"/>
    <s v="Sammamish"/>
    <s v="WA"/>
    <s v="98075"/>
    <x v="10"/>
    <x v="0"/>
    <x v="0"/>
    <x v="0"/>
    <x v="0"/>
    <n v="107"/>
    <n v="0"/>
    <n v="41"/>
    <s v="PUGET SOUND ENERGY INC||CITY OF TACOMA - (WA)"/>
    <n v="53033032207"/>
  </r>
  <r>
    <x v="0"/>
    <s v="Seattle"/>
    <s v="WA"/>
    <s v="98112"/>
    <x v="9"/>
    <x v="2"/>
    <x v="11"/>
    <x v="0"/>
    <x v="2"/>
    <n v="0"/>
    <n v="0"/>
    <n v="37"/>
    <s v="CITY OF SEATTLE - (WA)|CITY OF TACOMA - (WA)"/>
    <n v="53033006300"/>
  </r>
  <r>
    <x v="17"/>
    <s v="Vancouver"/>
    <s v="WA"/>
    <s v="98682"/>
    <x v="9"/>
    <x v="22"/>
    <x v="65"/>
    <x v="0"/>
    <x v="2"/>
    <n v="0"/>
    <n v="0"/>
    <n v="17"/>
    <s v="BONNEVILLE POWER ADMINISTRATION||PUD NO 1 OF CLARK COUNTY - (WA)"/>
    <n v="53011040604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Seattle"/>
    <s v="WA"/>
    <s v="98109"/>
    <x v="9"/>
    <x v="1"/>
    <x v="25"/>
    <x v="1"/>
    <x v="0"/>
    <n v="34"/>
    <n v="0"/>
    <n v="36"/>
    <s v="CITY OF SEATTLE - (WA)|CITY OF TACOMA - (WA)"/>
    <n v="53033007002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4600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701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4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Auburn"/>
    <s v="WA"/>
    <s v="98092"/>
    <x v="7"/>
    <x v="7"/>
    <x v="26"/>
    <x v="1"/>
    <x v="0"/>
    <n v="38"/>
    <n v="0"/>
    <n v="47"/>
    <s v="PUGET SOUND ENERGY INC||CITY OF TACOMA - (WA)"/>
    <n v="53033029602"/>
  </r>
  <r>
    <x v="0"/>
    <s v="Mercer Island"/>
    <s v="WA"/>
    <s v="98040"/>
    <x v="2"/>
    <x v="15"/>
    <x v="28"/>
    <x v="1"/>
    <x v="0"/>
    <n v="35"/>
    <n v="0"/>
    <n v="41"/>
    <s v="PUGET SOUND ENERGY INC||CITY OF TACOMA - (WA)"/>
    <n v="53033024302"/>
  </r>
  <r>
    <x v="0"/>
    <s v="Seattle"/>
    <s v="WA"/>
    <s v="98112"/>
    <x v="1"/>
    <x v="7"/>
    <x v="26"/>
    <x v="1"/>
    <x v="0"/>
    <n v="53"/>
    <n v="0"/>
    <n v="43"/>
    <s v="CITY OF SEATTLE - (WA)|CITY OF TACOMA - (WA)"/>
    <n v="53033006400"/>
  </r>
  <r>
    <x v="1"/>
    <s v="Poulsbo"/>
    <s v="WA"/>
    <s v="98370"/>
    <x v="7"/>
    <x v="4"/>
    <x v="17"/>
    <x v="1"/>
    <x v="1"/>
    <n v="19"/>
    <n v="0"/>
    <n v="23"/>
    <s v="PUGET SOUND ENERGY INC"/>
    <n v="530350904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2"/>
  </r>
  <r>
    <x v="0"/>
    <s v="Bellevue"/>
    <s v="WA"/>
    <s v="98005"/>
    <x v="2"/>
    <x v="9"/>
    <x v="73"/>
    <x v="0"/>
    <x v="2"/>
    <n v="0"/>
    <n v="0"/>
    <n v="41"/>
    <s v="PUGET SOUND ENERGY INC||CITY OF TACOMA - (WA)"/>
    <n v="53033023500"/>
  </r>
  <r>
    <x v="1"/>
    <s v="Bremerton"/>
    <s v="WA"/>
    <s v="98310"/>
    <x v="4"/>
    <x v="2"/>
    <x v="2"/>
    <x v="0"/>
    <x v="0"/>
    <n v="220"/>
    <n v="0"/>
    <n v="23"/>
    <s v="PUGET SOUND ENERGY INC"/>
    <n v="53035080400"/>
  </r>
  <r>
    <x v="3"/>
    <s v="Bothell"/>
    <s v="WA"/>
    <s v="98012"/>
    <x v="5"/>
    <x v="2"/>
    <x v="2"/>
    <x v="0"/>
    <x v="0"/>
    <n v="322"/>
    <n v="0"/>
    <n v="1"/>
    <s v="PUGET SOUND ENERGY INC"/>
    <n v="53061052009"/>
  </r>
  <r>
    <x v="0"/>
    <s v="Bellevue"/>
    <s v="WA"/>
    <s v="98005"/>
    <x v="2"/>
    <x v="14"/>
    <x v="38"/>
    <x v="1"/>
    <x v="0"/>
    <n v="42"/>
    <n v="0"/>
    <n v="48"/>
    <s v="PUGET SOUND ENERGY INC||CITY OF TACOMA - (WA)"/>
    <n v="53033022805"/>
  </r>
  <r>
    <x v="17"/>
    <s v="Vancouver"/>
    <s v="WA"/>
    <s v="98661"/>
    <x v="9"/>
    <x v="1"/>
    <x v="23"/>
    <x v="0"/>
    <x v="2"/>
    <n v="0"/>
    <n v="0"/>
    <n v="49"/>
    <s v="BONNEVILLE POWER ADMINISTRATION||PUD NO 1 OF CLARK COUNTY - (WA)"/>
    <n v="53011041700"/>
  </r>
  <r>
    <x v="0"/>
    <s v="Renton"/>
    <s v="WA"/>
    <s v="98057"/>
    <x v="8"/>
    <x v="4"/>
    <x v="53"/>
    <x v="0"/>
    <x v="2"/>
    <n v="0"/>
    <n v="0"/>
    <n v="11"/>
    <s v="PUGET SOUND ENERGY INC||CITY OF TACOMA - (WA)"/>
    <n v="53033025704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10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0"/>
    <s v="Seattle"/>
    <s v="WA"/>
    <s v="98103"/>
    <x v="2"/>
    <x v="1"/>
    <x v="41"/>
    <x v="0"/>
    <x v="2"/>
    <n v="0"/>
    <n v="0"/>
    <n v="43"/>
    <s v="CITY OF SEATTLE - (WA)|CITY OF TACOMA - (WA)"/>
    <n v="53033005401"/>
  </r>
  <r>
    <x v="3"/>
    <s v="Bothell"/>
    <s v="WA"/>
    <s v="98012"/>
    <x v="2"/>
    <x v="2"/>
    <x v="2"/>
    <x v="0"/>
    <x v="2"/>
    <n v="0"/>
    <n v="0"/>
    <n v="1"/>
    <s v="PUGET SOUND ENERGY INC"/>
    <n v="53061052107"/>
  </r>
  <r>
    <x v="0"/>
    <s v="Seattle"/>
    <s v="WA"/>
    <s v="98103"/>
    <x v="2"/>
    <x v="12"/>
    <x v="19"/>
    <x v="1"/>
    <x v="1"/>
    <n v="26"/>
    <n v="0"/>
    <n v="43"/>
    <s v="CITY OF SEATTLE - (WA)|CITY OF TACOMA - (WA)"/>
    <n v="53033005100"/>
  </r>
  <r>
    <x v="0"/>
    <s v="Burien"/>
    <s v="WA"/>
    <s v="98166"/>
    <x v="9"/>
    <x v="33"/>
    <x v="108"/>
    <x v="0"/>
    <x v="2"/>
    <n v="0"/>
    <n v="0"/>
    <n v="34"/>
    <s v="PUGET SOUND ENERGY INC||CITY OF TACOMA - (WA)"/>
    <n v="53033027800"/>
  </r>
  <r>
    <x v="0"/>
    <s v="Shoreline"/>
    <s v="WA"/>
    <s v="98133"/>
    <x v="10"/>
    <x v="4"/>
    <x v="36"/>
    <x v="1"/>
    <x v="1"/>
    <n v="20"/>
    <n v="0"/>
    <n v="32"/>
    <s v="CITY OF SEATTLE - (WA)|CITY OF TACOMA - (WA)"/>
    <n v="53033021000"/>
  </r>
  <r>
    <x v="0"/>
    <s v="Seattle"/>
    <s v="WA"/>
    <s v="98101"/>
    <x v="9"/>
    <x v="10"/>
    <x v="15"/>
    <x v="1"/>
    <x v="1"/>
    <n v="20"/>
    <n v="0"/>
    <n v="43"/>
    <s v="CITY OF SEATTLE - (WA)|CITY OF TACOMA - (WA)"/>
    <n v="53033007302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Federal Way"/>
    <s v="WA"/>
    <s v="98001"/>
    <x v="2"/>
    <x v="3"/>
    <x v="137"/>
    <x v="0"/>
    <x v="2"/>
    <n v="0"/>
    <n v="0"/>
    <n v="30"/>
    <s v="PUGET SOUND ENERGY INC||CITY OF TACOMA - (WA)"/>
    <n v="53033030407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1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4"/>
    <s v="Yakima"/>
    <s v="WA"/>
    <s v="98901"/>
    <x v="12"/>
    <x v="3"/>
    <x v="3"/>
    <x v="1"/>
    <x v="1"/>
    <n v="21"/>
    <n v="0"/>
    <n v="15"/>
    <s v="PACIFICORP"/>
    <n v="53077000200"/>
  </r>
  <r>
    <x v="17"/>
    <s v="Vancouver"/>
    <s v="WA"/>
    <s v="98684"/>
    <x v="9"/>
    <x v="16"/>
    <x v="33"/>
    <x v="0"/>
    <x v="2"/>
    <n v="0"/>
    <n v="0"/>
    <n v="17"/>
    <s v="BONNEVILLE POWER ADMINISTRATION||PUD NO 1 OF CLARK COUNTY - (WA)"/>
    <n v="53011041319"/>
  </r>
  <r>
    <x v="0"/>
    <s v="Seattle"/>
    <s v="WA"/>
    <s v="98116"/>
    <x v="0"/>
    <x v="6"/>
    <x v="48"/>
    <x v="1"/>
    <x v="1"/>
    <n v="16"/>
    <n v="0"/>
    <n v="34"/>
    <s v="CITY OF SEATTLE - (WA)|CITY OF TACOMA - (WA)"/>
    <n v="53033009701"/>
  </r>
  <r>
    <x v="17"/>
    <s v="Vancouver"/>
    <s v="WA"/>
    <s v="98685"/>
    <x v="8"/>
    <x v="0"/>
    <x v="0"/>
    <x v="0"/>
    <x v="2"/>
    <n v="0"/>
    <n v="0"/>
    <n v="49"/>
    <s v="BONNEVILLE POWER ADMINISTRATION||PUD NO 1 OF CLARK COUNTY - (WA)"/>
    <n v="53011040904"/>
  </r>
  <r>
    <x v="17"/>
    <s v="Washougal"/>
    <s v="WA"/>
    <s v="98671"/>
    <x v="8"/>
    <x v="6"/>
    <x v="8"/>
    <x v="0"/>
    <x v="2"/>
    <n v="0"/>
    <n v="0"/>
    <n v="18"/>
    <s v="BONNEVILLE POWER ADMINISTRATION||PACIFICORP||PUD NO 1 OF CLARK COUNTY - (WA)"/>
    <n v="5301104051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1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5"/>
  </r>
  <r>
    <x v="0"/>
    <s v="Seattle"/>
    <s v="WA"/>
    <s v="98116"/>
    <x v="2"/>
    <x v="18"/>
    <x v="40"/>
    <x v="0"/>
    <x v="2"/>
    <n v="0"/>
    <n v="0"/>
    <n v="34"/>
    <s v="CITY OF SEATTLE - (WA)|CITY OF TACOMA - (WA)"/>
    <n v="53033009802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200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902"/>
  </r>
  <r>
    <x v="17"/>
    <s v="Vancouver"/>
    <s v="WA"/>
    <s v="98684"/>
    <x v="2"/>
    <x v="9"/>
    <x v="30"/>
    <x v="1"/>
    <x v="0"/>
    <n v="33"/>
    <n v="0"/>
    <n v="17"/>
    <s v="BONNEVILLE POWER ADMINISTRATION||PUD NO 1 OF CLARK COUNTY - (WA)"/>
    <n v="53011041321"/>
  </r>
  <r>
    <x v="17"/>
    <s v="Vancouver"/>
    <s v="WA"/>
    <s v="98683"/>
    <x v="5"/>
    <x v="15"/>
    <x v="76"/>
    <x v="1"/>
    <x v="1"/>
    <n v="22"/>
    <n v="0"/>
    <n v="17"/>
    <s v="BONNEVILLE POWER ADMINISTRATION||PUD NO 1 OF CLARK COUNTY - (WA)"/>
    <n v="53011041310"/>
  </r>
  <r>
    <x v="0"/>
    <s v="Bellevue"/>
    <s v="WA"/>
    <s v="98005"/>
    <x v="5"/>
    <x v="2"/>
    <x v="6"/>
    <x v="0"/>
    <x v="0"/>
    <n v="330"/>
    <n v="0"/>
    <n v="41"/>
    <s v="PUGET SOUND ENERGY INC||CITY OF TACOMA - (WA)"/>
    <n v="53033023604"/>
  </r>
  <r>
    <x v="0"/>
    <s v="Kirkland"/>
    <s v="WA"/>
    <s v="98033"/>
    <x v="2"/>
    <x v="17"/>
    <x v="39"/>
    <x v="1"/>
    <x v="0"/>
    <n v="37"/>
    <n v="0"/>
    <n v="45"/>
    <s v="PUGET SOUND ENERGY INC||CITY OF TACOMA - (WA)"/>
    <n v="53033022402"/>
  </r>
  <r>
    <x v="0"/>
    <s v="Seattle"/>
    <s v="WA"/>
    <s v="98116"/>
    <x v="10"/>
    <x v="24"/>
    <x v="58"/>
    <x v="0"/>
    <x v="0"/>
    <n v="58"/>
    <n v="0"/>
    <n v="34"/>
    <s v="CITY OF SEATTLE - (WA)|CITY OF TACOMA - (WA)"/>
    <n v="53033009701"/>
  </r>
  <r>
    <x v="0"/>
    <s v="Kent"/>
    <s v="WA"/>
    <s v="98032"/>
    <x v="8"/>
    <x v="4"/>
    <x v="53"/>
    <x v="0"/>
    <x v="2"/>
    <n v="0"/>
    <n v="0"/>
    <n v="33"/>
    <s v="PUGET SOUND ENERGY INC||CITY OF TACOMA - (WA)"/>
    <n v="53033029102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2"/>
    <s v="Rochester"/>
    <s v="WA"/>
    <s v="98579"/>
    <x v="14"/>
    <x v="17"/>
    <x v="39"/>
    <x v="1"/>
    <x v="0"/>
    <n v="37"/>
    <n v="0"/>
    <n v="20"/>
    <s v="PUGET SOUND ENERGY INC"/>
    <n v="5306701273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1"/>
  </r>
  <r>
    <x v="0"/>
    <s v="Bellevue"/>
    <s v="WA"/>
    <s v="98007"/>
    <x v="14"/>
    <x v="2"/>
    <x v="11"/>
    <x v="0"/>
    <x v="2"/>
    <n v="0"/>
    <n v="0"/>
    <n v="48"/>
    <s v="PUGET SOUND ENERGY INC||CITY OF TACOMA - (WA)"/>
    <n v="53033023401"/>
  </r>
  <r>
    <x v="3"/>
    <s v="Mill Creek"/>
    <s v="WA"/>
    <s v="98012"/>
    <x v="14"/>
    <x v="2"/>
    <x v="11"/>
    <x v="0"/>
    <x v="2"/>
    <n v="0"/>
    <n v="0"/>
    <n v="44"/>
    <s v="PUGET SOUND ENERGY INC"/>
    <n v="53061052008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Seattle"/>
    <s v="WA"/>
    <s v="98107"/>
    <x v="16"/>
    <x v="2"/>
    <x v="11"/>
    <x v="0"/>
    <x v="2"/>
    <n v="0"/>
    <n v="0"/>
    <n v="36"/>
    <s v="CITY OF SEATTLE - (WA)|CITY OF TACOMA - (WA)"/>
    <n v="53033004702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5"/>
  </r>
  <r>
    <x v="0"/>
    <s v="Sammamish"/>
    <s v="WA"/>
    <s v="98075"/>
    <x v="2"/>
    <x v="20"/>
    <x v="78"/>
    <x v="0"/>
    <x v="2"/>
    <n v="0"/>
    <n v="0"/>
    <n v="41"/>
    <s v="PUGET SOUND ENERGY INC||CITY OF TACOMA - (WA)"/>
    <n v="53033032215"/>
  </r>
  <r>
    <x v="0"/>
    <s v="Seattle"/>
    <s v="WA"/>
    <s v="98118"/>
    <x v="9"/>
    <x v="15"/>
    <x v="28"/>
    <x v="1"/>
    <x v="0"/>
    <n v="35"/>
    <n v="0"/>
    <n v="37"/>
    <s v="CITY OF SEATTLE - (WA)|CITY OF TACOMA - (WA)"/>
    <n v="53033010200"/>
  </r>
  <r>
    <x v="4"/>
    <s v="Yakima"/>
    <s v="WA"/>
    <s v="98902"/>
    <x v="1"/>
    <x v="2"/>
    <x v="2"/>
    <x v="0"/>
    <x v="0"/>
    <n v="215"/>
    <n v="0"/>
    <n v="14"/>
    <s v="PACIFICORP"/>
    <n v="53077000800"/>
  </r>
  <r>
    <x v="0"/>
    <s v="Seatac"/>
    <s v="WA"/>
    <s v="98188"/>
    <x v="4"/>
    <x v="0"/>
    <x v="0"/>
    <x v="0"/>
    <x v="0"/>
    <n v="150"/>
    <n v="0"/>
    <n v="33"/>
    <s v="PUGET SOUND ENERGY INC||CITY OF TACOMA - (WA)"/>
    <n v="53033028802"/>
  </r>
  <r>
    <x v="17"/>
    <s v="Brush Prairie"/>
    <s v="WA"/>
    <s v="98606"/>
    <x v="4"/>
    <x v="0"/>
    <x v="0"/>
    <x v="0"/>
    <x v="0"/>
    <n v="150"/>
    <n v="0"/>
    <n v="18"/>
    <s v="BONNEVILLE POWER ADMINISTRATION||PUD NO 1 OF CLARK COUNTY - (WA)"/>
    <n v="53011040505"/>
  </r>
  <r>
    <x v="17"/>
    <s v="Brush Prairie"/>
    <s v="WA"/>
    <s v="98606"/>
    <x v="9"/>
    <x v="3"/>
    <x v="3"/>
    <x v="1"/>
    <x v="1"/>
    <n v="21"/>
    <n v="0"/>
    <n v="17"/>
    <s v="BONNEVILLE POWER ADMINISTRATION||PUD NO 1 OF CLARK COUNTY - (WA)"/>
    <n v="5301104071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700"/>
  </r>
  <r>
    <x v="0"/>
    <s v="Redmond"/>
    <s v="WA"/>
    <s v="98052"/>
    <x v="8"/>
    <x v="1"/>
    <x v="23"/>
    <x v="0"/>
    <x v="2"/>
    <n v="0"/>
    <n v="0"/>
    <n v="48"/>
    <s v="PUGET SOUND ENERGY INC||CITY OF TACOMA - (WA)"/>
    <n v="5303303233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Black Diamond"/>
    <s v="WA"/>
    <s v="98010"/>
    <x v="5"/>
    <x v="2"/>
    <x v="2"/>
    <x v="0"/>
    <x v="0"/>
    <n v="322"/>
    <n v="0"/>
    <n v="5"/>
    <s v="PUGET SOUND ENERGY INC||CITY OF TACOMA - (WA)"/>
    <n v="53033031605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0"/>
    <s v="Seattle"/>
    <s v="WA"/>
    <s v="98107"/>
    <x v="9"/>
    <x v="7"/>
    <x v="9"/>
    <x v="0"/>
    <x v="2"/>
    <n v="0"/>
    <n v="0"/>
    <n v="36"/>
    <s v="CITY OF SEATTLE - (WA)|CITY OF TACOMA - (WA)"/>
    <n v="53033003202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10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0"/>
    <s v="Seatac"/>
    <s v="WA"/>
    <s v="98188"/>
    <x v="2"/>
    <x v="15"/>
    <x v="43"/>
    <x v="1"/>
    <x v="0"/>
    <n v="32"/>
    <n v="0"/>
    <n v="33"/>
    <s v="PUGET SOUND ENERGY INC||CITY OF TACOMA - (WA)"/>
    <n v="53033028802"/>
  </r>
  <r>
    <x v="2"/>
    <s v="Olympia"/>
    <s v="WA"/>
    <s v="98501"/>
    <x v="12"/>
    <x v="2"/>
    <x v="2"/>
    <x v="0"/>
    <x v="2"/>
    <n v="0"/>
    <n v="0"/>
    <n v="22"/>
    <s v="PUGET SOUND ENERGY INC"/>
    <n v="53067011721"/>
  </r>
  <r>
    <x v="0"/>
    <s v="Issaquah"/>
    <s v="WA"/>
    <s v="98029"/>
    <x v="14"/>
    <x v="2"/>
    <x v="4"/>
    <x v="0"/>
    <x v="2"/>
    <n v="0"/>
    <n v="0"/>
    <n v="5"/>
    <s v="PUGET SOUND ENERGY INC||CITY OF TACOMA - (WA)"/>
    <n v="53033032220"/>
  </r>
  <r>
    <x v="17"/>
    <s v="Battle Ground"/>
    <s v="WA"/>
    <s v="98604"/>
    <x v="11"/>
    <x v="4"/>
    <x v="36"/>
    <x v="1"/>
    <x v="1"/>
    <n v="19"/>
    <n v="0"/>
    <n v="18"/>
    <s v="BONNEVILLE POWER ADMINISTRATION||PUD NO 1 OF CLARK COUNTY - (WA)"/>
    <n v="53011040203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0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8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0401"/>
  </r>
  <r>
    <x v="0"/>
    <s v="Seattle"/>
    <s v="WA"/>
    <s v="98199"/>
    <x v="4"/>
    <x v="0"/>
    <x v="0"/>
    <x v="0"/>
    <x v="0"/>
    <n v="150"/>
    <n v="0"/>
    <n v="36"/>
    <s v="CITY OF SEATTLE - (WA)|CITY OF TACOMA - (WA)"/>
    <n v="53033005600"/>
  </r>
  <r>
    <x v="0"/>
    <s v="Seatac"/>
    <s v="WA"/>
    <s v="98188"/>
    <x v="9"/>
    <x v="9"/>
    <x v="73"/>
    <x v="0"/>
    <x v="2"/>
    <n v="0"/>
    <n v="0"/>
    <n v="33"/>
    <s v="PUGET SOUND ENERGY INC||CITY OF TACOMA - (WA)"/>
    <n v="53033028403"/>
  </r>
  <r>
    <x v="17"/>
    <s v="Vancouver"/>
    <s v="WA"/>
    <s v="98660"/>
    <x v="5"/>
    <x v="8"/>
    <x v="37"/>
    <x v="0"/>
    <x v="0"/>
    <n v="203"/>
    <n v="0"/>
    <n v="49"/>
    <s v="BONNEVILLE POWER ADMINISTRATION||PUD NO 1 OF CLARK COUNTY - (WA)"/>
    <n v="53011042100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5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4"/>
    <x v="0"/>
    <x v="0"/>
    <x v="0"/>
    <x v="0"/>
    <n v="150"/>
    <n v="0"/>
    <n v="37"/>
    <s v="CITY OF SEATTLE - (WA)|CITY OF TACOMA - (WA)"/>
    <n v="53033010302"/>
  </r>
  <r>
    <x v="0"/>
    <s v="Renton"/>
    <s v="WA"/>
    <s v="98056"/>
    <x v="4"/>
    <x v="2"/>
    <x v="2"/>
    <x v="0"/>
    <x v="0"/>
    <n v="220"/>
    <n v="0"/>
    <n v="41"/>
    <s v="PUGET SOUND ENERGY INC||CITY OF TACOMA - (WA)"/>
    <n v="53033024703"/>
  </r>
  <r>
    <x v="0"/>
    <s v="Seattle"/>
    <s v="WA"/>
    <s v="98133"/>
    <x v="8"/>
    <x v="2"/>
    <x v="4"/>
    <x v="0"/>
    <x v="2"/>
    <n v="0"/>
    <n v="0"/>
    <n v="46"/>
    <s v="CITY OF SEATTLE - (WA)|CITY OF TACOMA - (WA)"/>
    <n v="53033000602"/>
  </r>
  <r>
    <x v="0"/>
    <s v="Maple Valley"/>
    <s v="WA"/>
    <s v="98038"/>
    <x v="2"/>
    <x v="0"/>
    <x v="63"/>
    <x v="0"/>
    <x v="2"/>
    <n v="0"/>
    <n v="0"/>
    <n v="5"/>
    <s v="PUGET SOUND ENERGY INC||CITY OF TACOMA - (WA)"/>
    <n v="53033032011"/>
  </r>
  <r>
    <x v="0"/>
    <s v="Seattle"/>
    <s v="WA"/>
    <s v="98109"/>
    <x v="14"/>
    <x v="18"/>
    <x v="112"/>
    <x v="0"/>
    <x v="2"/>
    <n v="0"/>
    <n v="0"/>
    <n v="36"/>
    <s v="CITY OF SEATTLE - (WA)|CITY OF TACOMA - (WA)"/>
    <n v="530330060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"/>
    <s v="Lacey"/>
    <s v="WA"/>
    <s v="98516"/>
    <x v="1"/>
    <x v="2"/>
    <x v="6"/>
    <x v="0"/>
    <x v="0"/>
    <n v="249"/>
    <n v="0"/>
    <n v="22"/>
    <s v="PUGET SOUND ENERGY INC"/>
    <n v="53067012226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1400"/>
  </r>
  <r>
    <x v="0"/>
    <s v="Covington"/>
    <s v="WA"/>
    <s v="98042"/>
    <x v="2"/>
    <x v="10"/>
    <x v="92"/>
    <x v="0"/>
    <x v="2"/>
    <n v="0"/>
    <n v="0"/>
    <n v="47"/>
    <s v="PUGET SOUND ENERGY INC||CITY OF TACOMA - (WA)"/>
    <n v="53033031709"/>
  </r>
  <r>
    <x v="3"/>
    <s v="Lynnwood"/>
    <s v="WA"/>
    <s v="98036"/>
    <x v="8"/>
    <x v="1"/>
    <x v="23"/>
    <x v="0"/>
    <x v="2"/>
    <n v="0"/>
    <n v="0"/>
    <n v="32"/>
    <s v="PUGET SOUND ENERGY INC"/>
    <n v="5306105193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3"/>
    <s v="Granite Falls"/>
    <s v="WA"/>
    <s v="98252"/>
    <x v="7"/>
    <x v="0"/>
    <x v="0"/>
    <x v="0"/>
    <x v="0"/>
    <n v="75"/>
    <n v="0"/>
    <n v="39"/>
    <s v="BONNEVILLE POWER ADMINISTRATION||PUD 1 OF SNOHOMISH COUNTY"/>
    <n v="53061053605"/>
  </r>
  <r>
    <x v="0"/>
    <s v="Auburn"/>
    <s v="WA"/>
    <s v="98002"/>
    <x v="14"/>
    <x v="2"/>
    <x v="2"/>
    <x v="0"/>
    <x v="2"/>
    <n v="0"/>
    <n v="0"/>
    <n v="47"/>
    <s v="PUGET SOUND ENERGY INC||CITY OF TACOMA - (WA)"/>
    <n v="53033030600"/>
  </r>
  <r>
    <x v="0"/>
    <s v="Seattle"/>
    <s v="WA"/>
    <s v="98109"/>
    <x v="8"/>
    <x v="7"/>
    <x v="69"/>
    <x v="0"/>
    <x v="2"/>
    <n v="0"/>
    <n v="0"/>
    <n v="36"/>
    <s v="CITY OF SEATTLE - (WA)|CITY OF TACOMA - (WA)"/>
    <n v="53033006000"/>
  </r>
  <r>
    <x v="0"/>
    <s v="Renton"/>
    <s v="WA"/>
    <s v="98058"/>
    <x v="9"/>
    <x v="18"/>
    <x v="40"/>
    <x v="0"/>
    <x v="2"/>
    <n v="0"/>
    <n v="0"/>
    <n v="11"/>
    <s v="PUGET SOUND ENERGY INC||CITY OF TACOMA - (WA)"/>
    <n v="53033031910"/>
  </r>
  <r>
    <x v="17"/>
    <s v="Vancouver"/>
    <s v="WA"/>
    <s v="98685"/>
    <x v="8"/>
    <x v="2"/>
    <x v="4"/>
    <x v="0"/>
    <x v="2"/>
    <n v="0"/>
    <n v="0"/>
    <n v="18"/>
    <s v="BONNEVILLE POWER ADMINISTRATION||PUD NO 1 OF CLARK COUNTY - (WA)"/>
    <n v="53011040910"/>
  </r>
  <r>
    <x v="0"/>
    <s v="Snoqualmie"/>
    <s v="WA"/>
    <s v="98065"/>
    <x v="9"/>
    <x v="2"/>
    <x v="4"/>
    <x v="0"/>
    <x v="2"/>
    <n v="0"/>
    <n v="0"/>
    <n v="5"/>
    <s v="PUGET SOUND ENERGY INC||CITY OF TACOMA - (WA)"/>
    <n v="53033032603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2001"/>
  </r>
  <r>
    <x v="0"/>
    <s v="Seattle"/>
    <s v="WA"/>
    <s v="98103"/>
    <x v="14"/>
    <x v="0"/>
    <x v="0"/>
    <x v="0"/>
    <x v="2"/>
    <n v="0"/>
    <n v="0"/>
    <n v="43"/>
    <s v="CITY OF SEATTLE - (WA)|CITY OF TACOMA - (WA)"/>
    <n v="530330051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Seattle"/>
    <s v="WA"/>
    <s v="98115"/>
    <x v="8"/>
    <x v="0"/>
    <x v="0"/>
    <x v="0"/>
    <x v="2"/>
    <n v="0"/>
    <n v="0"/>
    <n v="46"/>
    <s v="CITY OF SEATTLE - (WA)|CITY OF TACOMA - (WA)"/>
    <n v="53033003900"/>
  </r>
  <r>
    <x v="0"/>
    <s v="Covington"/>
    <s v="WA"/>
    <s v="98042"/>
    <x v="0"/>
    <x v="5"/>
    <x v="7"/>
    <x v="0"/>
    <x v="0"/>
    <n v="84"/>
    <n v="0"/>
    <n v="47"/>
    <s v="PUGET SOUND ENERGY INC||CITY OF TACOMA - (WA)"/>
    <n v="53033031705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300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101"/>
  </r>
  <r>
    <x v="0"/>
    <s v="Seattle"/>
    <s v="WA"/>
    <s v="98107"/>
    <x v="9"/>
    <x v="1"/>
    <x v="41"/>
    <x v="0"/>
    <x v="2"/>
    <n v="0"/>
    <n v="0"/>
    <n v="36"/>
    <s v="CITY OF SEATTLE - (WA)|CITY OF TACOMA - (WA)"/>
    <n v="53033003400"/>
  </r>
  <r>
    <x v="0"/>
    <s v="Bothell"/>
    <s v="WA"/>
    <s v="98011"/>
    <x v="5"/>
    <x v="14"/>
    <x v="22"/>
    <x v="1"/>
    <x v="1"/>
    <n v="25"/>
    <n v="0"/>
    <n v="1"/>
    <s v="PUGET SOUND ENERGY INC||CITY OF TACOMA - (WA)"/>
    <n v="53033021802"/>
  </r>
  <r>
    <x v="0"/>
    <s v="Kirkland"/>
    <s v="WA"/>
    <s v="98033"/>
    <x v="9"/>
    <x v="2"/>
    <x v="4"/>
    <x v="0"/>
    <x v="2"/>
    <n v="0"/>
    <n v="0"/>
    <n v="45"/>
    <s v="PUGET SOUND ENERGY INC||CITY OF TACOMA - (WA)"/>
    <n v="530330224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1900"/>
  </r>
  <r>
    <x v="0"/>
    <s v="Renton"/>
    <s v="WA"/>
    <s v="98056"/>
    <x v="2"/>
    <x v="9"/>
    <x v="73"/>
    <x v="0"/>
    <x v="2"/>
    <n v="0"/>
    <n v="0"/>
    <n v="11"/>
    <s v="PUGET SOUND ENERGY INC||CITY OF TACOMA - (WA)"/>
    <n v="530330252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Bremerton"/>
    <s v="WA"/>
    <s v="98311"/>
    <x v="2"/>
    <x v="3"/>
    <x v="3"/>
    <x v="1"/>
    <x v="1"/>
    <n v="21"/>
    <n v="0"/>
    <n v="23"/>
    <s v="PUGET SOUND ENERGY INC"/>
    <n v="53035091600"/>
  </r>
  <r>
    <x v="0"/>
    <s v="Renton"/>
    <s v="WA"/>
    <s v="98059"/>
    <x v="5"/>
    <x v="10"/>
    <x v="14"/>
    <x v="1"/>
    <x v="0"/>
    <n v="126"/>
    <n v="0"/>
    <n v="11"/>
    <s v="PUGET SOUND ENERGY INC||CITY OF TACOMA - (WA)"/>
    <n v="53033025602"/>
  </r>
  <r>
    <x v="0"/>
    <s v="Covington"/>
    <s v="WA"/>
    <s v="98042"/>
    <x v="12"/>
    <x v="0"/>
    <x v="0"/>
    <x v="0"/>
    <x v="2"/>
    <n v="0"/>
    <n v="0"/>
    <n v="47"/>
    <s v="PUGET SOUND ENERGY INC||CITY OF TACOMA - (WA)"/>
    <n v="53033032005"/>
  </r>
  <r>
    <x v="17"/>
    <s v="Battle Ground"/>
    <s v="WA"/>
    <s v="98604"/>
    <x v="9"/>
    <x v="4"/>
    <x v="53"/>
    <x v="0"/>
    <x v="2"/>
    <n v="0"/>
    <n v="0"/>
    <n v="17"/>
    <s v="BONNEVILLE POWER ADMINISTRATION||PUD NO 1 OF CLARK COUNTY - (WA)"/>
    <n v="53011040408"/>
  </r>
  <r>
    <x v="1"/>
    <s v="Hansville"/>
    <s v="WA"/>
    <s v="98340"/>
    <x v="14"/>
    <x v="2"/>
    <x v="11"/>
    <x v="0"/>
    <x v="2"/>
    <n v="0"/>
    <n v="0"/>
    <n v="23"/>
    <s v="PUGET SOUND ENERGY INC"/>
    <n v="53035090101"/>
  </r>
  <r>
    <x v="0"/>
    <s v="Seattle"/>
    <s v="WA"/>
    <s v="98105"/>
    <x v="2"/>
    <x v="15"/>
    <x v="43"/>
    <x v="1"/>
    <x v="0"/>
    <n v="32"/>
    <n v="0"/>
    <n v="43"/>
    <s v="CITY OF SEATTLE - (WA)|CITY OF TACOMA - (WA)"/>
    <n v="53033005201"/>
  </r>
  <r>
    <x v="0"/>
    <s v="Seattle"/>
    <s v="WA"/>
    <s v="98116"/>
    <x v="10"/>
    <x v="10"/>
    <x v="14"/>
    <x v="1"/>
    <x v="0"/>
    <n v="97"/>
    <n v="0"/>
    <n v="34"/>
    <s v="CITY OF SEATTLE - (WA)|CITY OF TACOMA - (WA)"/>
    <n v="53033009702"/>
  </r>
  <r>
    <x v="18"/>
    <s v="Castle Rock"/>
    <s v="WA"/>
    <s v="98611"/>
    <x v="11"/>
    <x v="2"/>
    <x v="6"/>
    <x v="0"/>
    <x v="0"/>
    <n v="208"/>
    <n v="69900"/>
    <n v="20"/>
    <s v="BONNEVILLE POWER ADMINISTRATION||PUD NO 1 OF COWLITZ COUNTY"/>
    <n v="53015002003"/>
  </r>
  <r>
    <x v="1"/>
    <s v="Bremerton"/>
    <s v="WA"/>
    <s v="98312"/>
    <x v="9"/>
    <x v="2"/>
    <x v="2"/>
    <x v="0"/>
    <x v="2"/>
    <n v="0"/>
    <n v="0"/>
    <n v="35"/>
    <s v="PUGET SOUND ENERGY INC"/>
    <n v="53035091302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17"/>
    <s v="Ridgefield"/>
    <s v="WA"/>
    <s v="98642"/>
    <x v="4"/>
    <x v="22"/>
    <x v="52"/>
    <x v="0"/>
    <x v="0"/>
    <n v="125"/>
    <n v="0"/>
    <n v="18"/>
    <s v="BONNEVILLE POWER ADMINISTRATION||PUD NO 1 OF CLARK COUNTY - (WA)"/>
    <n v="53011040303"/>
  </r>
  <r>
    <x v="0"/>
    <s v="Burien"/>
    <s v="WA"/>
    <s v="98168"/>
    <x v="2"/>
    <x v="19"/>
    <x v="79"/>
    <x v="0"/>
    <x v="2"/>
    <n v="0"/>
    <n v="0"/>
    <n v="33"/>
    <s v="PUGET SOUND ENERGY INC||CITY OF TACOMA - (WA)"/>
    <n v="530330280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06"/>
  </r>
  <r>
    <x v="0"/>
    <s v="Bothell"/>
    <s v="WA"/>
    <s v="98011"/>
    <x v="14"/>
    <x v="15"/>
    <x v="28"/>
    <x v="1"/>
    <x v="0"/>
    <n v="35"/>
    <n v="0"/>
    <n v="1"/>
    <s v="PUGET SOUND ENERGY INC||CITY OF TACOMA - (WA)"/>
    <n v="53033022102"/>
  </r>
  <r>
    <x v="0"/>
    <s v="Seattle"/>
    <s v="WA"/>
    <s v="98199"/>
    <x v="14"/>
    <x v="10"/>
    <x v="92"/>
    <x v="0"/>
    <x v="2"/>
    <n v="0"/>
    <n v="0"/>
    <n v="36"/>
    <s v="CITY OF SEATTLE - (WA)|CITY OF TACOMA - (WA)"/>
    <n v="53033005803"/>
  </r>
  <r>
    <x v="2"/>
    <s v="Olympia"/>
    <s v="WA"/>
    <s v="98501"/>
    <x v="9"/>
    <x v="2"/>
    <x v="11"/>
    <x v="0"/>
    <x v="2"/>
    <n v="0"/>
    <n v="0"/>
    <n v="35"/>
    <s v="PUGET SOUND ENERGY INC"/>
    <n v="530670117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0"/>
    <s v="Seattle"/>
    <s v="WA"/>
    <s v="98117"/>
    <x v="9"/>
    <x v="1"/>
    <x v="25"/>
    <x v="1"/>
    <x v="0"/>
    <n v="34"/>
    <n v="0"/>
    <n v="36"/>
    <s v="CITY OF SEATTLE - (WA)|CITY OF TACOMA - (WA)"/>
    <n v="530330016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701"/>
  </r>
  <r>
    <x v="0"/>
    <s v="Seattle"/>
    <s v="WA"/>
    <s v="98144"/>
    <x v="1"/>
    <x v="5"/>
    <x v="7"/>
    <x v="0"/>
    <x v="0"/>
    <n v="84"/>
    <n v="0"/>
    <n v="37"/>
    <s v="CITY OF SEATTLE - (WA)|CITY OF TACOMA - (WA)"/>
    <n v="53033009000"/>
  </r>
  <r>
    <x v="0"/>
    <s v="Bellevue"/>
    <s v="WA"/>
    <s v="98008"/>
    <x v="12"/>
    <x v="7"/>
    <x v="9"/>
    <x v="0"/>
    <x v="2"/>
    <n v="0"/>
    <n v="0"/>
    <n v="48"/>
    <s v="PUGET SOUND ENERGY INC||CITY OF TACOMA - (WA)"/>
    <n v="53033023000"/>
  </r>
  <r>
    <x v="0"/>
    <s v="Seattle"/>
    <s v="WA"/>
    <s v="98106"/>
    <x v="9"/>
    <x v="17"/>
    <x v="64"/>
    <x v="0"/>
    <x v="2"/>
    <n v="0"/>
    <n v="0"/>
    <n v="34"/>
    <s v="CITY OF SEATTLE - (WA)|CITY OF TACOMA - (WA)"/>
    <n v="53033010701"/>
  </r>
  <r>
    <x v="17"/>
    <s v="Vancouver"/>
    <s v="WA"/>
    <s v="98665"/>
    <x v="2"/>
    <x v="1"/>
    <x v="41"/>
    <x v="0"/>
    <x v="2"/>
    <n v="0"/>
    <n v="0"/>
    <n v="49"/>
    <s v="BONNEVILLE POWER ADMINISTRATION||PUD NO 1 OF CLARK COUNTY - (WA)"/>
    <n v="530110410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eattle"/>
    <s v="WA"/>
    <s v="98105"/>
    <x v="9"/>
    <x v="11"/>
    <x v="31"/>
    <x v="0"/>
    <x v="2"/>
    <n v="0"/>
    <n v="0"/>
    <n v="46"/>
    <s v="CITY OF SEATTLE - (WA)|CITY OF TACOMA - (WA)"/>
    <n v="53033004101"/>
  </r>
  <r>
    <x v="0"/>
    <s v="Maple Valley"/>
    <s v="WA"/>
    <s v="98038"/>
    <x v="2"/>
    <x v="4"/>
    <x v="53"/>
    <x v="0"/>
    <x v="2"/>
    <n v="0"/>
    <n v="0"/>
    <n v="5"/>
    <s v="PUGET SOUND ENERGY INC||CITY OF TACOMA - (WA)"/>
    <n v="53033031603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1"/>
    <s v="Bremerton"/>
    <s v="WA"/>
    <s v="98310"/>
    <x v="14"/>
    <x v="0"/>
    <x v="0"/>
    <x v="0"/>
    <x v="2"/>
    <n v="0"/>
    <n v="0"/>
    <n v="23"/>
    <s v="PUGET SOUND ENERGY INC"/>
    <n v="53035080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8"/>
    <x v="20"/>
    <x v="91"/>
    <x v="0"/>
    <x v="2"/>
    <n v="0"/>
    <n v="0"/>
    <n v="48"/>
    <s v="PUGET SOUND ENERGY INC||CITY OF TACOMA - (WA)"/>
    <n v="53033032324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10"/>
  </r>
  <r>
    <x v="0"/>
    <s v="Kirkland"/>
    <s v="WA"/>
    <s v="98034"/>
    <x v="14"/>
    <x v="11"/>
    <x v="31"/>
    <x v="0"/>
    <x v="2"/>
    <n v="0"/>
    <n v="0"/>
    <n v="45"/>
    <s v="PUGET SOUND ENERGY INC||CITY OF TACOMA - (WA)"/>
    <n v="53033021906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1400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8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2"/>
  </r>
  <r>
    <x v="17"/>
    <s v="Vancouver"/>
    <s v="WA"/>
    <s v="98685"/>
    <x v="4"/>
    <x v="2"/>
    <x v="2"/>
    <x v="0"/>
    <x v="0"/>
    <n v="220"/>
    <n v="0"/>
    <n v="18"/>
    <s v="BONNEVILLE POWER ADMINISTRATION||PUD NO 1 OF CLARK COUNTY - (WA)"/>
    <n v="53011040907"/>
  </r>
  <r>
    <x v="3"/>
    <s v="Bothell"/>
    <s v="WA"/>
    <s v="98012"/>
    <x v="9"/>
    <x v="2"/>
    <x v="4"/>
    <x v="0"/>
    <x v="2"/>
    <n v="0"/>
    <n v="0"/>
    <n v="21"/>
    <s v="PUGET SOUND ENERGY INC"/>
    <n v="53061051927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1"/>
    <s v="Indianola"/>
    <s v="WA"/>
    <s v="98342"/>
    <x v="2"/>
    <x v="4"/>
    <x v="5"/>
    <x v="0"/>
    <x v="2"/>
    <n v="0"/>
    <n v="0"/>
    <n v="23"/>
    <s v="PUGET SOUND ENERGY INC"/>
    <n v="53035940000"/>
  </r>
  <r>
    <x v="0"/>
    <s v="Bellevue"/>
    <s v="WA"/>
    <s v="98008"/>
    <x v="12"/>
    <x v="2"/>
    <x v="6"/>
    <x v="0"/>
    <x v="2"/>
    <n v="0"/>
    <n v="0"/>
    <n v="48"/>
    <s v="PUGET SOUND ENERGY INC||CITY OF TACOMA - (WA)"/>
    <n v="53033023403"/>
  </r>
  <r>
    <x v="0"/>
    <s v="Seattle"/>
    <s v="WA"/>
    <s v="98101"/>
    <x v="12"/>
    <x v="7"/>
    <x v="9"/>
    <x v="0"/>
    <x v="2"/>
    <n v="0"/>
    <n v="0"/>
    <n v="36"/>
    <s v="CITY OF SEATTLE - (WA)|CITY OF TACOMA - (WA)"/>
    <n v="53033008002"/>
  </r>
  <r>
    <x v="0"/>
    <s v="Issaquah"/>
    <s v="WA"/>
    <s v="98029"/>
    <x v="9"/>
    <x v="10"/>
    <x v="18"/>
    <x v="1"/>
    <x v="0"/>
    <n v="30"/>
    <n v="0"/>
    <n v="5"/>
    <s v="PUGET SOUND ENERGY INC||CITY OF TACOMA - (WA)"/>
    <n v="53033032221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302"/>
  </r>
  <r>
    <x v="0"/>
    <s v="Seattle"/>
    <s v="WA"/>
    <s v="98103"/>
    <x v="5"/>
    <x v="2"/>
    <x v="2"/>
    <x v="0"/>
    <x v="0"/>
    <n v="322"/>
    <n v="0"/>
    <n v="43"/>
    <s v="CITY OF SEATTLE - (WA)|CITY OF TACOMA - (WA)"/>
    <n v="53033004600"/>
  </r>
  <r>
    <x v="0"/>
    <s v="Seattle"/>
    <s v="WA"/>
    <s v="98116"/>
    <x v="8"/>
    <x v="10"/>
    <x v="18"/>
    <x v="1"/>
    <x v="0"/>
    <n v="30"/>
    <n v="0"/>
    <n v="34"/>
    <s v="CITY OF SEATTLE - (WA)|CITY OF TACOMA - (WA)"/>
    <n v="53033009702"/>
  </r>
  <r>
    <x v="0"/>
    <s v="Seattle"/>
    <s v="WA"/>
    <s v="98109"/>
    <x v="2"/>
    <x v="18"/>
    <x v="40"/>
    <x v="0"/>
    <x v="2"/>
    <n v="0"/>
    <n v="0"/>
    <n v="36"/>
    <s v="CITY OF SEATTLE - (WA)|CITY OF TACOMA - (WA)"/>
    <n v="53033007002"/>
  </r>
  <r>
    <x v="17"/>
    <s v="Woodland"/>
    <s v="WA"/>
    <s v="98674"/>
    <x v="8"/>
    <x v="15"/>
    <x v="43"/>
    <x v="1"/>
    <x v="1"/>
    <n v="18"/>
    <n v="0"/>
    <n v="20"/>
    <s v="BONNEVILLE POWER ADMINISTRATION||PUD NO 1 OF CLARK COUNTY - (WA)"/>
    <n v="53011040201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1"/>
  </r>
  <r>
    <x v="17"/>
    <s v="Ridgefield"/>
    <s v="WA"/>
    <s v="98642"/>
    <x v="9"/>
    <x v="2"/>
    <x v="2"/>
    <x v="0"/>
    <x v="2"/>
    <n v="0"/>
    <n v="0"/>
    <n v="18"/>
    <s v="BONNEVILLE POWER ADMINISTRATION||PUD NO 1 OF CLARK COUNTY - (WA)"/>
    <n v="53011040301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11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"/>
    <s v="Olympia"/>
    <s v="WA"/>
    <s v="98512"/>
    <x v="5"/>
    <x v="7"/>
    <x v="9"/>
    <x v="0"/>
    <x v="0"/>
    <n v="259"/>
    <n v="0"/>
    <n v="35"/>
    <s v="PUGET SOUND ENERGY INC"/>
    <n v="5306701181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1"/>
    <x v="1"/>
    <x v="23"/>
    <x v="1"/>
    <x v="1"/>
    <n v="26"/>
    <n v="0"/>
    <n v="37"/>
    <s v="CITY OF SEATTLE - (WA)|CITY OF TACOMA - (WA)"/>
    <n v="53033010102"/>
  </r>
  <r>
    <x v="3"/>
    <s v="Arlington"/>
    <s v="WA"/>
    <s v="98223"/>
    <x v="9"/>
    <x v="2"/>
    <x v="11"/>
    <x v="0"/>
    <x v="2"/>
    <n v="0"/>
    <n v="0"/>
    <n v="39"/>
    <s v="PUGET SOUND ENERGY INC"/>
    <n v="53061053507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801"/>
  </r>
  <r>
    <x v="0"/>
    <s v="Seattle"/>
    <s v="WA"/>
    <s v="98126"/>
    <x v="10"/>
    <x v="0"/>
    <x v="0"/>
    <x v="0"/>
    <x v="0"/>
    <n v="107"/>
    <n v="0"/>
    <n v="34"/>
    <s v="CITY OF SEATTLE - (WA)|CITY OF TACOMA - (WA)"/>
    <n v="530330098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1"/>
    <s v="Bainbridge Island"/>
    <s v="WA"/>
    <s v="98110"/>
    <x v="8"/>
    <x v="2"/>
    <x v="11"/>
    <x v="0"/>
    <x v="2"/>
    <n v="0"/>
    <n v="0"/>
    <n v="23"/>
    <s v="PUGET SOUND ENERGY INC"/>
    <n v="530350908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6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0"/>
    <s v="Seattle"/>
    <s v="WA"/>
    <s v="98116"/>
    <x v="9"/>
    <x v="3"/>
    <x v="3"/>
    <x v="1"/>
    <x v="1"/>
    <n v="21"/>
    <n v="0"/>
    <n v="34"/>
    <s v="CITY OF SEATTLE - (WA)|CITY OF TACOMA - (WA)"/>
    <n v="53033009702"/>
  </r>
  <r>
    <x v="2"/>
    <s v="Rochester"/>
    <s v="WA"/>
    <s v="98579"/>
    <x v="0"/>
    <x v="26"/>
    <x v="130"/>
    <x v="1"/>
    <x v="0"/>
    <n v="40"/>
    <n v="0"/>
    <n v="35"/>
    <s v="PUGET SOUND ENERGY INC"/>
    <n v="530670126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8"/>
    <x v="5"/>
    <x v="0"/>
    <x v="0"/>
    <x v="0"/>
    <x v="0"/>
    <n v="215"/>
    <n v="0"/>
    <n v="37"/>
    <s v="PUGET SOUND ENERGY INC||CITY OF TACOMA - (WA)"/>
    <n v="53033011102"/>
  </r>
  <r>
    <x v="0"/>
    <s v="Shoreline"/>
    <s v="WA"/>
    <s v="98155"/>
    <x v="0"/>
    <x v="1"/>
    <x v="1"/>
    <x v="0"/>
    <x v="0"/>
    <n v="93"/>
    <n v="31950"/>
    <n v="32"/>
    <s v="CITY OF SEATTLE - (WA)|CITY OF TACOMA - (WA)"/>
    <n v="53033020500"/>
  </r>
  <r>
    <x v="0"/>
    <s v="Burien"/>
    <s v="WA"/>
    <s v="98148"/>
    <x v="8"/>
    <x v="2"/>
    <x v="11"/>
    <x v="0"/>
    <x v="2"/>
    <n v="0"/>
    <n v="0"/>
    <n v="33"/>
    <s v="PUGET SOUND ENERGY INC||CITY OF TACOMA - (WA)"/>
    <n v="530330285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300"/>
  </r>
  <r>
    <x v="1"/>
    <s v="Port Orchard"/>
    <s v="WA"/>
    <s v="98366"/>
    <x v="11"/>
    <x v="0"/>
    <x v="0"/>
    <x v="0"/>
    <x v="0"/>
    <n v="84"/>
    <n v="0"/>
    <n v="26"/>
    <s v="PUGET SOUND ENERGY INC"/>
    <n v="53035092801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82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808"/>
  </r>
  <r>
    <x v="0"/>
    <s v="Shoreline"/>
    <s v="WA"/>
    <s v="98155"/>
    <x v="2"/>
    <x v="2"/>
    <x v="29"/>
    <x v="0"/>
    <x v="2"/>
    <n v="0"/>
    <n v="0"/>
    <n v="32"/>
    <s v="CITY OF SEATTLE - (WA)|CITY OF TACOMA - (WA)"/>
    <n v="530330205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6"/>
  </r>
  <r>
    <x v="3"/>
    <s v="Bothell"/>
    <s v="WA"/>
    <s v="98012"/>
    <x v="9"/>
    <x v="9"/>
    <x v="73"/>
    <x v="0"/>
    <x v="2"/>
    <n v="0"/>
    <n v="0"/>
    <n v="1"/>
    <s v="PUGET SOUND ENERGY INC"/>
    <n v="53061051935"/>
  </r>
  <r>
    <x v="0"/>
    <s v="Shoreline"/>
    <s v="WA"/>
    <s v="98155"/>
    <x v="1"/>
    <x v="10"/>
    <x v="24"/>
    <x v="1"/>
    <x v="1"/>
    <n v="16"/>
    <n v="52650"/>
    <n v="32"/>
    <s v="CITY OF SEATTLE - (WA)|CITY OF TACOMA - (WA)"/>
    <n v="53033020500"/>
  </r>
  <r>
    <x v="0"/>
    <s v="Bellevue"/>
    <s v="WA"/>
    <s v="98008"/>
    <x v="1"/>
    <x v="7"/>
    <x v="26"/>
    <x v="1"/>
    <x v="0"/>
    <n v="53"/>
    <n v="0"/>
    <n v="48"/>
    <s v="PUGET SOUND ENERGY INC||CITY OF TACOMA - (WA)"/>
    <n v="53033023000"/>
  </r>
  <r>
    <x v="20"/>
    <s v="Port Angeles"/>
    <s v="WA"/>
    <s v="98362"/>
    <x v="4"/>
    <x v="7"/>
    <x v="9"/>
    <x v="0"/>
    <x v="0"/>
    <n v="238"/>
    <n v="0"/>
    <n v="24"/>
    <s v="BONNEVILLE POWER ADMINISTRATION||CITY OF PORT ANGELES - (WA)"/>
    <n v="53009001100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402"/>
  </r>
  <r>
    <x v="0"/>
    <s v="Renton"/>
    <s v="WA"/>
    <s v="98058"/>
    <x v="14"/>
    <x v="1"/>
    <x v="25"/>
    <x v="1"/>
    <x v="0"/>
    <n v="34"/>
    <n v="0"/>
    <n v="11"/>
    <s v="PUGET SOUND ENERGY INC||CITY OF TACOMA - (WA)"/>
    <n v="53033025803"/>
  </r>
  <r>
    <x v="0"/>
    <s v="Kenmore"/>
    <s v="WA"/>
    <s v="98028"/>
    <x v="10"/>
    <x v="1"/>
    <x v="1"/>
    <x v="0"/>
    <x v="0"/>
    <n v="93"/>
    <n v="32250"/>
    <n v="46"/>
    <s v="PUGET SOUND ENERGY INC||CITY OF TACOMA - (WA)"/>
    <n v="53033021500"/>
  </r>
  <r>
    <x v="3"/>
    <s v="Arlington"/>
    <s v="WA"/>
    <s v="98223"/>
    <x v="8"/>
    <x v="13"/>
    <x v="20"/>
    <x v="0"/>
    <x v="2"/>
    <n v="0"/>
    <n v="0"/>
    <n v="39"/>
    <s v="PUGET SOUND ENERGY INC"/>
    <n v="53061053507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1"/>
    <s v="Bainbridge Island"/>
    <s v="WA"/>
    <s v="98110"/>
    <x v="9"/>
    <x v="10"/>
    <x v="92"/>
    <x v="0"/>
    <x v="2"/>
    <n v="0"/>
    <n v="0"/>
    <n v="23"/>
    <s v="PUGET SOUND ENERGY INC"/>
    <n v="53035091002"/>
  </r>
  <r>
    <x v="0"/>
    <s v="Seattle"/>
    <s v="WA"/>
    <s v="98103"/>
    <x v="4"/>
    <x v="10"/>
    <x v="14"/>
    <x v="1"/>
    <x v="0"/>
    <n v="126"/>
    <n v="0"/>
    <n v="43"/>
    <s v="CITY OF SEATTLE - (WA)|CITY OF TACOMA - (WA)"/>
    <n v="53033005000"/>
  </r>
  <r>
    <x v="0"/>
    <s v="Seattle"/>
    <s v="WA"/>
    <s v="98112"/>
    <x v="3"/>
    <x v="2"/>
    <x v="6"/>
    <x v="0"/>
    <x v="0"/>
    <n v="208"/>
    <n v="0"/>
    <n v="43"/>
    <s v="CITY OF SEATTLE - (WA)|CITY OF TACOMA - (WA)"/>
    <n v="5303300630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3"/>
    <s v="Bothell"/>
    <s v="WA"/>
    <s v="98012"/>
    <x v="5"/>
    <x v="2"/>
    <x v="2"/>
    <x v="0"/>
    <x v="0"/>
    <n v="322"/>
    <n v="0"/>
    <n v="1"/>
    <s v="PUGET SOUND ENERGY INC"/>
    <n v="53061051927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0"/>
    <s v="Seattle"/>
    <s v="WA"/>
    <s v="98126"/>
    <x v="14"/>
    <x v="15"/>
    <x v="83"/>
    <x v="0"/>
    <x v="2"/>
    <n v="0"/>
    <n v="0"/>
    <n v="34"/>
    <s v="CITY OF SEATTLE - (WA)|CITY OF TACOMA - (WA)"/>
    <n v="53033009801"/>
  </r>
  <r>
    <x v="0"/>
    <s v="Shoreline"/>
    <s v="WA"/>
    <s v="98177"/>
    <x v="12"/>
    <x v="15"/>
    <x v="61"/>
    <x v="0"/>
    <x v="2"/>
    <n v="0"/>
    <n v="0"/>
    <n v="32"/>
    <s v="CITY OF SEATTLE - (WA)|CITY OF TACOMA - (WA)"/>
    <n v="53033020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Lynnwood"/>
    <s v="WA"/>
    <s v="98087"/>
    <x v="5"/>
    <x v="2"/>
    <x v="2"/>
    <x v="0"/>
    <x v="0"/>
    <n v="322"/>
    <n v="0"/>
    <n v="21"/>
    <s v="PUGET SOUND ENERGY INC"/>
    <n v="53061050102"/>
  </r>
  <r>
    <x v="1"/>
    <s v="Poulsbo"/>
    <s v="WA"/>
    <s v="98370"/>
    <x v="2"/>
    <x v="14"/>
    <x v="59"/>
    <x v="0"/>
    <x v="2"/>
    <n v="0"/>
    <n v="0"/>
    <n v="23"/>
    <s v="PUGET SOUND ENERGY INC"/>
    <n v="53035940100"/>
  </r>
  <r>
    <x v="0"/>
    <s v="Seattle"/>
    <s v="WA"/>
    <s v="98109"/>
    <x v="9"/>
    <x v="10"/>
    <x v="18"/>
    <x v="1"/>
    <x v="0"/>
    <n v="30"/>
    <n v="0"/>
    <n v="36"/>
    <s v="CITY OF SEATTLE - (WA)|CITY OF TACOMA - (WA)"/>
    <n v="53033006800"/>
  </r>
  <r>
    <x v="1"/>
    <s v="Indianola"/>
    <s v="WA"/>
    <s v="98342"/>
    <x v="9"/>
    <x v="2"/>
    <x v="11"/>
    <x v="0"/>
    <x v="2"/>
    <n v="0"/>
    <n v="0"/>
    <n v="23"/>
    <s v="PUGET SOUND ENERGY INC"/>
    <n v="530359400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5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Shoreline"/>
    <s v="WA"/>
    <s v="98155"/>
    <x v="10"/>
    <x v="2"/>
    <x v="2"/>
    <x v="0"/>
    <x v="0"/>
    <n v="220"/>
    <n v="0"/>
    <n v="32"/>
    <s v="CITY OF SEATTLE - (WA)|CITY OF TACOMA - (WA)"/>
    <n v="530330204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3902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3"/>
  </r>
  <r>
    <x v="0"/>
    <s v="Issaquah"/>
    <s v="WA"/>
    <s v="98029"/>
    <x v="8"/>
    <x v="2"/>
    <x v="4"/>
    <x v="0"/>
    <x v="2"/>
    <n v="0"/>
    <n v="0"/>
    <n v="5"/>
    <s v="PUGET SOUND ENERGY INC||CITY OF TACOMA - (WA)"/>
    <n v="53033032221"/>
  </r>
  <r>
    <x v="0"/>
    <s v="Kent"/>
    <s v="WA"/>
    <s v="98031"/>
    <x v="7"/>
    <x v="0"/>
    <x v="0"/>
    <x v="0"/>
    <x v="0"/>
    <n v="75"/>
    <n v="0"/>
    <n v="33"/>
    <s v="PUGET SOUND ENERGY INC||CITY OF TACOMA - (WA)"/>
    <n v="53033029305"/>
  </r>
  <r>
    <x v="0"/>
    <s v="Federal Way"/>
    <s v="WA"/>
    <s v="98023"/>
    <x v="9"/>
    <x v="9"/>
    <x v="73"/>
    <x v="0"/>
    <x v="2"/>
    <n v="0"/>
    <n v="0"/>
    <n v="30"/>
    <s v="BONNEVILLE POWER ADMINISTRATION||CITY OF TACOMA - (WA)||PENINSULA LIGHT COMPANY"/>
    <n v="53033030306"/>
  </r>
  <r>
    <x v="1"/>
    <s v="Port Orchard"/>
    <s v="WA"/>
    <s v="98366"/>
    <x v="8"/>
    <x v="4"/>
    <x v="53"/>
    <x v="0"/>
    <x v="2"/>
    <n v="0"/>
    <n v="0"/>
    <n v="26"/>
    <s v="PUGET SOUND ENERGY INC"/>
    <n v="53035092600"/>
  </r>
  <r>
    <x v="0"/>
    <s v="Des Moines"/>
    <s v="WA"/>
    <s v="98198"/>
    <x v="9"/>
    <x v="1"/>
    <x v="41"/>
    <x v="0"/>
    <x v="2"/>
    <n v="0"/>
    <n v="0"/>
    <n v="33"/>
    <s v="PUGET SOUND ENERGY INC||CITY OF TACOMA - (WA)"/>
    <n v="53033028700"/>
  </r>
  <r>
    <x v="0"/>
    <s v="Seattle"/>
    <s v="WA"/>
    <s v="98199"/>
    <x v="2"/>
    <x v="26"/>
    <x v="66"/>
    <x v="0"/>
    <x v="2"/>
    <n v="0"/>
    <n v="0"/>
    <n v="36"/>
    <s v="CITY OF SEATTLE - (WA)|CITY OF TACOMA - (WA)"/>
    <n v="53033005700"/>
  </r>
  <r>
    <x v="17"/>
    <s v="Vancouver"/>
    <s v="WA"/>
    <s v="98683"/>
    <x v="5"/>
    <x v="14"/>
    <x v="22"/>
    <x v="1"/>
    <x v="1"/>
    <n v="25"/>
    <n v="0"/>
    <n v="18"/>
    <s v="BONNEVILLE POWER ADMINISTRATION||PUD NO 1 OF CLARK COUNTY - (WA)"/>
    <n v="53011041325"/>
  </r>
  <r>
    <x v="2"/>
    <s v="Yelm"/>
    <s v="WA"/>
    <s v="98597"/>
    <x v="9"/>
    <x v="7"/>
    <x v="69"/>
    <x v="0"/>
    <x v="2"/>
    <n v="0"/>
    <n v="0"/>
    <n v="20"/>
    <s v="PUGET SOUND ENERGY INC"/>
    <n v="53067012531"/>
  </r>
  <r>
    <x v="17"/>
    <s v="Vancouver"/>
    <s v="WA"/>
    <s v="98682"/>
    <x v="8"/>
    <x v="10"/>
    <x v="157"/>
    <x v="1"/>
    <x v="1"/>
    <n v="16"/>
    <n v="0"/>
    <n v="17"/>
    <s v="BONNEVILLE POWER ADMINISTRATION||PUD NO 1 OF CLARK COUNTY - (WA)"/>
    <n v="53011040604"/>
  </r>
  <r>
    <x v="3"/>
    <s v="Bothell"/>
    <s v="WA"/>
    <s v="98021"/>
    <x v="0"/>
    <x v="0"/>
    <x v="0"/>
    <x v="0"/>
    <x v="0"/>
    <n v="84"/>
    <n v="0"/>
    <n v="1"/>
    <s v="PUGET SOUND ENERGY INC"/>
    <n v="5306105193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2"/>
    <s v="Tumwater"/>
    <s v="WA"/>
    <s v="98501"/>
    <x v="9"/>
    <x v="2"/>
    <x v="11"/>
    <x v="0"/>
    <x v="2"/>
    <n v="0"/>
    <n v="0"/>
    <n v="35"/>
    <s v="PUGET SOUND ENERGY INC"/>
    <n v="53067011720"/>
  </r>
  <r>
    <x v="0"/>
    <s v="Redmond"/>
    <s v="WA"/>
    <s v="98052"/>
    <x v="9"/>
    <x v="4"/>
    <x v="5"/>
    <x v="0"/>
    <x v="2"/>
    <n v="0"/>
    <n v="0"/>
    <n v="45"/>
    <s v="PUGET SOUND ENERGY INC||CITY OF TACOMA - (WA)"/>
    <n v="53033032323"/>
  </r>
  <r>
    <x v="0"/>
    <s v="North Bend"/>
    <s v="WA"/>
    <s v="98045"/>
    <x v="4"/>
    <x v="7"/>
    <x v="9"/>
    <x v="0"/>
    <x v="0"/>
    <n v="238"/>
    <n v="0"/>
    <n v="5"/>
    <s v="PUGET SOUND ENERGY INC||CITY OF TACOMA - (WA)"/>
    <n v="53033032704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1"/>
    <s v="Poulsbo"/>
    <s v="WA"/>
    <s v="98370"/>
    <x v="10"/>
    <x v="7"/>
    <x v="26"/>
    <x v="1"/>
    <x v="0"/>
    <n v="53"/>
    <n v="0"/>
    <n v="23"/>
    <s v="PUGET SOUND ENERGY INC"/>
    <n v="5303509050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7"/>
  </r>
  <r>
    <x v="0"/>
    <s v="Seattle"/>
    <s v="WA"/>
    <s v="98103"/>
    <x v="2"/>
    <x v="14"/>
    <x v="38"/>
    <x v="1"/>
    <x v="0"/>
    <n v="42"/>
    <n v="0"/>
    <n v="43"/>
    <s v="CITY OF SEATTLE - (WA)|CITY OF TACOMA - (WA)"/>
    <n v="53033005100"/>
  </r>
  <r>
    <x v="17"/>
    <s v="Battle Ground"/>
    <s v="WA"/>
    <s v="98604"/>
    <x v="2"/>
    <x v="7"/>
    <x v="74"/>
    <x v="0"/>
    <x v="2"/>
    <n v="0"/>
    <n v="0"/>
    <n v="18"/>
    <s v="BONNEVILLE POWER ADMINISTRATION||PUD NO 1 OF CLARK COUNTY - (WA)"/>
    <n v="53011040407"/>
  </r>
  <r>
    <x v="1"/>
    <s v="Poulsbo"/>
    <s v="WA"/>
    <s v="98370"/>
    <x v="9"/>
    <x v="2"/>
    <x v="2"/>
    <x v="0"/>
    <x v="2"/>
    <n v="0"/>
    <n v="0"/>
    <n v="23"/>
    <s v="PUGET SOUND ENERGY INC"/>
    <n v="530350905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1000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100"/>
  </r>
  <r>
    <x v="0"/>
    <s v="Mercer Island"/>
    <s v="WA"/>
    <s v="98040"/>
    <x v="11"/>
    <x v="7"/>
    <x v="26"/>
    <x v="1"/>
    <x v="0"/>
    <n v="38"/>
    <n v="0"/>
    <n v="41"/>
    <s v="PUGET SOUND ENERGY INC||CITY OF TACOMA - (WA)"/>
    <n v="53033024301"/>
  </r>
  <r>
    <x v="1"/>
    <s v="Port Orchard"/>
    <s v="WA"/>
    <s v="98366"/>
    <x v="8"/>
    <x v="1"/>
    <x v="41"/>
    <x v="0"/>
    <x v="2"/>
    <n v="0"/>
    <n v="0"/>
    <n v="26"/>
    <s v="PUGET SOUND ENERGY INC"/>
    <n v="53035092500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101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811"/>
  </r>
  <r>
    <x v="0"/>
    <s v="Normandy Park"/>
    <s v="WA"/>
    <s v="98166"/>
    <x v="4"/>
    <x v="1"/>
    <x v="23"/>
    <x v="0"/>
    <x v="0"/>
    <n v="239"/>
    <n v="0"/>
    <n v="33"/>
    <s v="PUGET SOUND ENERGY INC||CITY OF TACOMA - (WA)"/>
    <n v="530330286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Yarrow Point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Seattle"/>
    <s v="WA"/>
    <s v="98126"/>
    <x v="2"/>
    <x v="10"/>
    <x v="92"/>
    <x v="0"/>
    <x v="2"/>
    <n v="0"/>
    <n v="0"/>
    <n v="34"/>
    <s v="CITY OF SEATTLE - (WA)|CITY OF TACOMA - (WA)"/>
    <n v="53033010501"/>
  </r>
  <r>
    <x v="0"/>
    <s v="Kenmore"/>
    <s v="WA"/>
    <s v="98028"/>
    <x v="1"/>
    <x v="4"/>
    <x v="17"/>
    <x v="1"/>
    <x v="1"/>
    <n v="21"/>
    <n v="0"/>
    <n v="46"/>
    <s v="PUGET SOUND ENERGY INC||CITY OF TACOMA - (WA)"/>
    <n v="530330221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7"/>
    <s v="Battle Ground"/>
    <s v="WA"/>
    <s v="98604"/>
    <x v="9"/>
    <x v="7"/>
    <x v="69"/>
    <x v="0"/>
    <x v="2"/>
    <n v="0"/>
    <n v="0"/>
    <n v="17"/>
    <s v="BONNEVILLE POWER ADMINISTRATION||PUD NO 1 OF CLARK COUNTY - (WA)"/>
    <n v="53011040408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1"/>
  </r>
  <r>
    <x v="3"/>
    <s v="Bothell"/>
    <s v="WA"/>
    <s v="98012"/>
    <x v="14"/>
    <x v="2"/>
    <x v="2"/>
    <x v="0"/>
    <x v="2"/>
    <n v="0"/>
    <n v="0"/>
    <n v="1"/>
    <s v="PUGET SOUND ENERGY INC"/>
    <n v="53061052107"/>
  </r>
  <r>
    <x v="2"/>
    <s v="Lacey"/>
    <s v="WA"/>
    <s v="98503"/>
    <x v="9"/>
    <x v="15"/>
    <x v="61"/>
    <x v="0"/>
    <x v="2"/>
    <n v="0"/>
    <n v="0"/>
    <n v="22"/>
    <s v="PUGET SOUND ENERGY INC"/>
    <n v="53067011421"/>
  </r>
  <r>
    <x v="3"/>
    <s v="Lynnwood"/>
    <s v="WA"/>
    <s v="98087"/>
    <x v="9"/>
    <x v="0"/>
    <x v="63"/>
    <x v="0"/>
    <x v="2"/>
    <n v="0"/>
    <n v="0"/>
    <n v="21"/>
    <s v="PUGET SOUND ENERGY INC"/>
    <n v="53061042004"/>
  </r>
  <r>
    <x v="2"/>
    <s v="Olympia"/>
    <s v="WA"/>
    <s v="98502"/>
    <x v="10"/>
    <x v="0"/>
    <x v="0"/>
    <x v="0"/>
    <x v="0"/>
    <n v="107"/>
    <n v="0"/>
    <n v="22"/>
    <s v="PUGET SOUND ENERGY INC"/>
    <n v="53067010600"/>
  </r>
  <r>
    <x v="4"/>
    <s v="Yakima"/>
    <s v="WA"/>
    <s v="98908"/>
    <x v="9"/>
    <x v="2"/>
    <x v="4"/>
    <x v="0"/>
    <x v="2"/>
    <n v="0"/>
    <n v="0"/>
    <n v="14"/>
    <s v="PACIFICORP"/>
    <n v="53077000401"/>
  </r>
  <r>
    <x v="3"/>
    <s v="Arlington"/>
    <s v="WA"/>
    <s v="98223"/>
    <x v="8"/>
    <x v="4"/>
    <x v="5"/>
    <x v="0"/>
    <x v="2"/>
    <n v="0"/>
    <n v="0"/>
    <n v="39"/>
    <s v="PUGET SOUND ENERGY INC"/>
    <n v="53061052803"/>
  </r>
  <r>
    <x v="0"/>
    <s v="Bellevue"/>
    <s v="WA"/>
    <s v="98006"/>
    <x v="2"/>
    <x v="15"/>
    <x v="28"/>
    <x v="1"/>
    <x v="0"/>
    <n v="35"/>
    <n v="0"/>
    <n v="41"/>
    <s v="PUGET SOUND ENERGY INC||CITY OF TACOMA - (WA)"/>
    <n v="53033025007"/>
  </r>
  <r>
    <x v="0"/>
    <s v="Seattle"/>
    <s v="WA"/>
    <s v="98144"/>
    <x v="2"/>
    <x v="14"/>
    <x v="22"/>
    <x v="1"/>
    <x v="0"/>
    <n v="39"/>
    <n v="0"/>
    <n v="37"/>
    <s v="CITY OF SEATTLE - (WA)|CITY OF TACOMA - (WA)"/>
    <n v="530330095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100"/>
  </r>
  <r>
    <x v="0"/>
    <s v="Bothell"/>
    <s v="WA"/>
    <s v="98011"/>
    <x v="6"/>
    <x v="0"/>
    <x v="0"/>
    <x v="0"/>
    <x v="0"/>
    <n v="73"/>
    <n v="0"/>
    <n v="1"/>
    <s v="PUGET SOUND ENERGY INC||CITY OF TACOMA - (WA)"/>
    <n v="53033021802"/>
  </r>
  <r>
    <x v="17"/>
    <s v="Camas"/>
    <s v="WA"/>
    <s v="98607"/>
    <x v="2"/>
    <x v="2"/>
    <x v="29"/>
    <x v="0"/>
    <x v="2"/>
    <n v="0"/>
    <n v="0"/>
    <n v="14"/>
    <s v="BONNEVILLE POWER ADMINISTRATION||PUD NO 1 OF CLARK COUNTY - (WA)"/>
    <n v="53011040511"/>
  </r>
  <r>
    <x v="0"/>
    <s v="Bellevue"/>
    <s v="WA"/>
    <s v="98008"/>
    <x v="2"/>
    <x v="10"/>
    <x v="80"/>
    <x v="0"/>
    <x v="2"/>
    <n v="0"/>
    <n v="0"/>
    <n v="48"/>
    <s v="PUGET SOUND ENERGY INC||CITY OF TACOMA - (WA)"/>
    <n v="53033023000"/>
  </r>
  <r>
    <x v="0"/>
    <s v="Normandy Park"/>
    <s v="WA"/>
    <s v="98166"/>
    <x v="11"/>
    <x v="10"/>
    <x v="14"/>
    <x v="1"/>
    <x v="0"/>
    <n v="72"/>
    <n v="0"/>
    <n v="33"/>
    <s v="PUGET SOUND ENERGY INC||CITY OF TACOMA - (WA)"/>
    <n v="53033028600"/>
  </r>
  <r>
    <x v="0"/>
    <s v="Lake Forest Park"/>
    <s v="WA"/>
    <s v="98155"/>
    <x v="12"/>
    <x v="21"/>
    <x v="50"/>
    <x v="1"/>
    <x v="0"/>
    <n v="32"/>
    <n v="0"/>
    <n v="46"/>
    <s v="PUGET SOUND ENERGY INC||CITY OF TACOMA - (WA)"/>
    <n v="53033021400"/>
  </r>
  <r>
    <x v="0"/>
    <s v="Redmond"/>
    <s v="WA"/>
    <s v="98052"/>
    <x v="2"/>
    <x v="3"/>
    <x v="3"/>
    <x v="1"/>
    <x v="1"/>
    <n v="21"/>
    <n v="0"/>
    <n v="48"/>
    <s v="PUGET SOUND ENERGY INC||CITY OF TACOMA - (WA)"/>
    <n v="53033032313"/>
  </r>
  <r>
    <x v="0"/>
    <s v="Seattle"/>
    <s v="WA"/>
    <s v="98102"/>
    <x v="2"/>
    <x v="1"/>
    <x v="23"/>
    <x v="1"/>
    <x v="0"/>
    <n v="33"/>
    <n v="0"/>
    <n v="43"/>
    <s v="CITY OF SEATTLE - (WA)|CITY OF TACOMA - (WA)"/>
    <n v="53033006100"/>
  </r>
  <r>
    <x v="0"/>
    <s v="Seattle"/>
    <s v="WA"/>
    <s v="98121"/>
    <x v="4"/>
    <x v="20"/>
    <x v="110"/>
    <x v="1"/>
    <x v="1"/>
    <n v="10"/>
    <n v="0"/>
    <n v="36"/>
    <s v="CITY OF SEATTLE - (WA)|CITY OF TACOMA - (WA)"/>
    <n v="53033008002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8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5008"/>
  </r>
  <r>
    <x v="17"/>
    <s v="Washougal"/>
    <s v="WA"/>
    <s v="98671"/>
    <x v="14"/>
    <x v="1"/>
    <x v="23"/>
    <x v="0"/>
    <x v="2"/>
    <n v="0"/>
    <n v="0"/>
    <n v="18"/>
    <s v="BONNEVILLE POWER ADMINISTRATION||PUD NO 1 OF CLARK COUNTY - (WA)"/>
    <n v="53011040513"/>
  </r>
  <r>
    <x v="0"/>
    <s v="Bellevue"/>
    <s v="WA"/>
    <s v="98006"/>
    <x v="1"/>
    <x v="8"/>
    <x v="12"/>
    <x v="1"/>
    <x v="1"/>
    <n v="14"/>
    <n v="0"/>
    <n v="41"/>
    <s v="PUGET SOUND ENERGY INC||CITY OF TACOMA - (WA)"/>
    <n v="53033024704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7"/>
  </r>
  <r>
    <x v="0"/>
    <s v="Seattle"/>
    <s v="WA"/>
    <s v="98199"/>
    <x v="9"/>
    <x v="8"/>
    <x v="37"/>
    <x v="0"/>
    <x v="2"/>
    <n v="0"/>
    <n v="0"/>
    <n v="36"/>
    <s v="CITY OF SEATTLE - (WA)|CITY OF TACOMA - (WA)"/>
    <n v="530330056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6"/>
  </r>
  <r>
    <x v="0"/>
    <s v="Shoreline"/>
    <s v="WA"/>
    <s v="98133"/>
    <x v="9"/>
    <x v="1"/>
    <x v="10"/>
    <x v="1"/>
    <x v="0"/>
    <n v="32"/>
    <n v="0"/>
    <n v="32"/>
    <s v="CITY OF SEATTLE - (WA)|CITY OF TACOMA - (WA)"/>
    <n v="53033020302"/>
  </r>
  <r>
    <x v="0"/>
    <s v="Seattle"/>
    <s v="WA"/>
    <s v="98122"/>
    <x v="5"/>
    <x v="10"/>
    <x v="14"/>
    <x v="0"/>
    <x v="0"/>
    <n v="153"/>
    <n v="0"/>
    <n v="37"/>
    <s v="CITY OF SEATTLE - (WA)|CITY OF TACOMA - (WA)"/>
    <n v="53033007800"/>
  </r>
  <r>
    <x v="0"/>
    <s v="Bellevue"/>
    <s v="WA"/>
    <s v="98007"/>
    <x v="4"/>
    <x v="1"/>
    <x v="23"/>
    <x v="1"/>
    <x v="1"/>
    <n v="26"/>
    <n v="0"/>
    <n v="48"/>
    <s v="PUGET SOUND ENERGY INC||CITY OF TACOMA - (WA)"/>
    <n v="53033023401"/>
  </r>
  <r>
    <x v="17"/>
    <s v="Vancouver"/>
    <s v="WA"/>
    <s v="98683"/>
    <x v="5"/>
    <x v="0"/>
    <x v="0"/>
    <x v="0"/>
    <x v="0"/>
    <n v="215"/>
    <n v="0"/>
    <n v="17"/>
    <s v="BONNEVILLE POWER ADMINISTRATION||PUD NO 1 OF CLARK COUNTY - (WA)"/>
    <n v="53011041310"/>
  </r>
  <r>
    <x v="1"/>
    <s v="Port Orchard"/>
    <s v="WA"/>
    <s v="98367"/>
    <x v="8"/>
    <x v="3"/>
    <x v="3"/>
    <x v="1"/>
    <x v="1"/>
    <n v="21"/>
    <n v="0"/>
    <n v="26"/>
    <s v="PUGET SOUND ENERGY INC"/>
    <n v="53035092102"/>
  </r>
  <r>
    <x v="0"/>
    <s v="Seattle"/>
    <s v="WA"/>
    <s v="98199"/>
    <x v="9"/>
    <x v="1"/>
    <x v="23"/>
    <x v="0"/>
    <x v="2"/>
    <n v="0"/>
    <n v="0"/>
    <n v="36"/>
    <s v="CITY OF SEATTLE - (WA)|CITY OF TACOMA - (WA)"/>
    <n v="530330058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"/>
    <s v="Port Orchard"/>
    <s v="WA"/>
    <s v="98366"/>
    <x v="8"/>
    <x v="1"/>
    <x v="23"/>
    <x v="0"/>
    <x v="2"/>
    <n v="0"/>
    <n v="0"/>
    <n v="26"/>
    <s v="PUGET SOUND ENERGY INC"/>
    <n v="53035092500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1400"/>
  </r>
  <r>
    <x v="18"/>
    <s v="Longview"/>
    <s v="WA"/>
    <s v="98632"/>
    <x v="8"/>
    <x v="4"/>
    <x v="5"/>
    <x v="0"/>
    <x v="2"/>
    <n v="0"/>
    <n v="0"/>
    <n v="19"/>
    <s v="BONNEVILLE POWER ADMINISTRATION||PUD NO 1 OF COWLITZ COUNTY"/>
    <n v="53015000802"/>
  </r>
  <r>
    <x v="0"/>
    <s v="Woodinville"/>
    <s v="WA"/>
    <s v="98072"/>
    <x v="12"/>
    <x v="2"/>
    <x v="2"/>
    <x v="0"/>
    <x v="2"/>
    <n v="0"/>
    <n v="0"/>
    <n v="45"/>
    <s v="PUGET SOUND ENERGY INC||CITY OF TACOMA - (WA)"/>
    <n v="53033032319"/>
  </r>
  <r>
    <x v="0"/>
    <s v="Seattle"/>
    <s v="WA"/>
    <s v="98103"/>
    <x v="8"/>
    <x v="1"/>
    <x v="41"/>
    <x v="0"/>
    <x v="2"/>
    <n v="0"/>
    <n v="0"/>
    <n v="43"/>
    <s v="CITY OF SEATTLE - (WA)|CITY OF TACOMA - (WA)"/>
    <n v="53033003500"/>
  </r>
  <r>
    <x v="0"/>
    <s v="Kenmore"/>
    <s v="WA"/>
    <s v="98028"/>
    <x v="4"/>
    <x v="0"/>
    <x v="0"/>
    <x v="0"/>
    <x v="0"/>
    <n v="150"/>
    <n v="0"/>
    <n v="46"/>
    <s v="PUGET SOUND ENERGY INC||CITY OF TACOMA - (WA)"/>
    <n v="53033021702"/>
  </r>
  <r>
    <x v="0"/>
    <s v="Lake Forest Park"/>
    <s v="WA"/>
    <s v="98155"/>
    <x v="2"/>
    <x v="1"/>
    <x v="41"/>
    <x v="0"/>
    <x v="2"/>
    <n v="0"/>
    <n v="0"/>
    <n v="46"/>
    <s v="CITY OF SEATTLE - (WA)|CITY OF TACOMA - (WA)"/>
    <n v="53033021400"/>
  </r>
  <r>
    <x v="1"/>
    <s v="Silverdale"/>
    <s v="WA"/>
    <s v="98383"/>
    <x v="9"/>
    <x v="2"/>
    <x v="11"/>
    <x v="0"/>
    <x v="2"/>
    <n v="0"/>
    <n v="0"/>
    <n v="23"/>
    <s v="PUGET SOUND ENERGY INC"/>
    <n v="53035091302"/>
  </r>
  <r>
    <x v="0"/>
    <s v="Bellevue"/>
    <s v="WA"/>
    <s v="98006"/>
    <x v="4"/>
    <x v="6"/>
    <x v="8"/>
    <x v="0"/>
    <x v="0"/>
    <n v="204"/>
    <n v="0"/>
    <n v="41"/>
    <s v="PUGET SOUND ENERGY INC||CITY OF TACOMA - (WA)"/>
    <n v="53033025006"/>
  </r>
  <r>
    <x v="3"/>
    <s v="Arlington"/>
    <s v="WA"/>
    <s v="98223"/>
    <x v="12"/>
    <x v="2"/>
    <x v="11"/>
    <x v="0"/>
    <x v="2"/>
    <n v="0"/>
    <n v="0"/>
    <n v="39"/>
    <s v="PUGET SOUND ENERGY INC"/>
    <n v="53061053507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700"/>
  </r>
  <r>
    <x v="9"/>
    <s v="Oak Harbor"/>
    <s v="WA"/>
    <s v="98277"/>
    <x v="2"/>
    <x v="19"/>
    <x v="79"/>
    <x v="0"/>
    <x v="2"/>
    <n v="0"/>
    <n v="0"/>
    <n v="10"/>
    <s v="PUGET SOUND ENERGY INC"/>
    <n v="53029970800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500"/>
  </r>
  <r>
    <x v="0"/>
    <s v="Kirkland"/>
    <s v="WA"/>
    <s v="98034"/>
    <x v="5"/>
    <x v="2"/>
    <x v="11"/>
    <x v="0"/>
    <x v="0"/>
    <n v="291"/>
    <n v="0"/>
    <n v="45"/>
    <s v="PUGET SOUND ENERGY INC||CITY OF TACOMA - (WA)"/>
    <n v="53033021905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2005"/>
  </r>
  <r>
    <x v="0"/>
    <s v="Bothell"/>
    <s v="WA"/>
    <s v="98011"/>
    <x v="9"/>
    <x v="2"/>
    <x v="4"/>
    <x v="0"/>
    <x v="2"/>
    <n v="0"/>
    <n v="0"/>
    <n v="1"/>
    <s v="PUGET SOUND ENERGY INC||CITY OF TACOMA - (WA)"/>
    <n v="53033021702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100"/>
  </r>
  <r>
    <x v="0"/>
    <s v="Bellevue"/>
    <s v="WA"/>
    <s v="98007"/>
    <x v="10"/>
    <x v="7"/>
    <x v="9"/>
    <x v="0"/>
    <x v="0"/>
    <n v="238"/>
    <n v="0"/>
    <n v="48"/>
    <s v="PUGET SOUND ENERGY INC||CITY OF TACOMA - (WA)"/>
    <n v="53033023300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12"/>
    <x v="2"/>
    <x v="6"/>
    <x v="84"/>
    <x v="0"/>
    <x v="2"/>
    <n v="0"/>
    <n v="0"/>
    <n v="43"/>
    <s v="CITY OF SEATTLE - (WA)|CITY OF TACOMA - (WA)"/>
    <n v="53033006300"/>
  </r>
  <r>
    <x v="0"/>
    <s v="Federal Way"/>
    <s v="WA"/>
    <s v="98023"/>
    <x v="0"/>
    <x v="2"/>
    <x v="6"/>
    <x v="0"/>
    <x v="0"/>
    <n v="210"/>
    <n v="0"/>
    <n v="30"/>
    <s v="PUGET SOUND ENERGY INC||CITY OF TACOMA - (WA)"/>
    <n v="53033030101"/>
  </r>
  <r>
    <x v="17"/>
    <s v="Brush Prairie"/>
    <s v="WA"/>
    <s v="98606"/>
    <x v="10"/>
    <x v="4"/>
    <x v="36"/>
    <x v="1"/>
    <x v="1"/>
    <n v="20"/>
    <n v="0"/>
    <n v="18"/>
    <s v="BONNEVILLE POWER ADMINISTRATION||PUD NO 1 OF CLARK COUNTY - (WA)"/>
    <n v="53011040505"/>
  </r>
  <r>
    <x v="2"/>
    <s v="Olympia"/>
    <s v="WA"/>
    <s v="98512"/>
    <x v="1"/>
    <x v="14"/>
    <x v="22"/>
    <x v="1"/>
    <x v="1"/>
    <n v="25"/>
    <n v="0"/>
    <n v="35"/>
    <s v="PUGET SOUND ENERGY INC"/>
    <n v="53067011901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600"/>
  </r>
  <r>
    <x v="0"/>
    <s v="Seatac"/>
    <s v="WA"/>
    <s v="98188"/>
    <x v="12"/>
    <x v="3"/>
    <x v="3"/>
    <x v="1"/>
    <x v="1"/>
    <n v="25"/>
    <n v="0"/>
    <n v="33"/>
    <s v="PUGET SOUND ENERGY INC||CITY OF TACOMA - (WA)"/>
    <n v="53033028802"/>
  </r>
  <r>
    <x v="0"/>
    <s v="Seattle"/>
    <s v="WA"/>
    <s v="98144"/>
    <x v="2"/>
    <x v="8"/>
    <x v="111"/>
    <x v="0"/>
    <x v="0"/>
    <n v="288"/>
    <n v="0"/>
    <n v="37"/>
    <s v="CITY OF SEATTLE - (WA)|CITY OF TACOMA - (WA)"/>
    <n v="53033009500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2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1"/>
  </r>
  <r>
    <x v="0"/>
    <s v="Carnation"/>
    <s v="WA"/>
    <s v="98014"/>
    <x v="8"/>
    <x v="27"/>
    <x v="113"/>
    <x v="1"/>
    <x v="1"/>
    <n v="21"/>
    <n v="0"/>
    <n v="5"/>
    <s v="CITY OF TACOMA - (WA)||TANNER ELECTRIC COOP"/>
    <n v="53033032500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504"/>
  </r>
  <r>
    <x v="0"/>
    <s v="Snoqualmie"/>
    <s v="WA"/>
    <s v="98065"/>
    <x v="14"/>
    <x v="0"/>
    <x v="0"/>
    <x v="0"/>
    <x v="2"/>
    <n v="0"/>
    <n v="0"/>
    <n v="5"/>
    <s v="PUGET SOUND ENERGY INC||CITY OF TACOMA - (WA)"/>
    <n v="53033032604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1"/>
  </r>
  <r>
    <x v="18"/>
    <s v="Longview"/>
    <s v="WA"/>
    <s v="98632"/>
    <x v="10"/>
    <x v="20"/>
    <x v="100"/>
    <x v="1"/>
    <x v="1"/>
    <n v="10"/>
    <n v="0"/>
    <n v="19"/>
    <s v="BONNEVILLE POWER ADMINISTRATION||PUD NO 1 OF COWLITZ COUNTY"/>
    <n v="53015000602"/>
  </r>
  <r>
    <x v="1"/>
    <s v="Poulsbo"/>
    <s v="WA"/>
    <s v="98370"/>
    <x v="2"/>
    <x v="4"/>
    <x v="5"/>
    <x v="0"/>
    <x v="2"/>
    <n v="0"/>
    <n v="0"/>
    <n v="23"/>
    <s v="PUGET SOUND ENERGY INC"/>
    <n v="5303509050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Renton"/>
    <s v="WA"/>
    <s v="98058"/>
    <x v="12"/>
    <x v="14"/>
    <x v="38"/>
    <x v="1"/>
    <x v="0"/>
    <n v="42"/>
    <n v="0"/>
    <n v="11"/>
    <s v="PUGET SOUND ENERGY INC||CITY OF TACOMA - (WA)"/>
    <n v="53033025704"/>
  </r>
  <r>
    <x v="0"/>
    <s v="Kenmore"/>
    <s v="WA"/>
    <s v="98028"/>
    <x v="2"/>
    <x v="2"/>
    <x v="29"/>
    <x v="0"/>
    <x v="2"/>
    <n v="0"/>
    <n v="0"/>
    <n v="46"/>
    <s v="PUGET SOUND ENERGY INC||CITY OF TACOMA - (WA)"/>
    <n v="53033022101"/>
  </r>
  <r>
    <x v="0"/>
    <s v="Shoreline"/>
    <s v="WA"/>
    <s v="98133"/>
    <x v="7"/>
    <x v="4"/>
    <x v="36"/>
    <x v="1"/>
    <x v="1"/>
    <n v="19"/>
    <n v="0"/>
    <n v="32"/>
    <s v="CITY OF SEATTLE - (WA)|CITY OF TACOMA - (WA)"/>
    <n v="53033020301"/>
  </r>
  <r>
    <x v="3"/>
    <s v="Lynnwood"/>
    <s v="WA"/>
    <s v="98036"/>
    <x v="12"/>
    <x v="2"/>
    <x v="2"/>
    <x v="0"/>
    <x v="2"/>
    <n v="0"/>
    <n v="0"/>
    <n v="32"/>
    <s v="PUGET SOUND ENERGY INC"/>
    <n v="53061051930"/>
  </r>
  <r>
    <x v="0"/>
    <s v="Normandy Park"/>
    <s v="WA"/>
    <s v="98166"/>
    <x v="5"/>
    <x v="0"/>
    <x v="0"/>
    <x v="0"/>
    <x v="0"/>
    <n v="149"/>
    <n v="0"/>
    <n v="33"/>
    <s v="PUGET SOUND ENERGY INC||CITY OF TACOMA - (WA)"/>
    <n v="53033028600"/>
  </r>
  <r>
    <x v="2"/>
    <s v="Olympia"/>
    <s v="WA"/>
    <s v="98506"/>
    <x v="7"/>
    <x v="0"/>
    <x v="0"/>
    <x v="0"/>
    <x v="0"/>
    <n v="75"/>
    <n v="0"/>
    <n v="22"/>
    <s v="PUGET SOUND ENERGY INC"/>
    <n v="53067010200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902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5"/>
  </r>
  <r>
    <x v="0"/>
    <s v="Seattle"/>
    <s v="WA"/>
    <s v="98199"/>
    <x v="14"/>
    <x v="13"/>
    <x v="131"/>
    <x v="0"/>
    <x v="2"/>
    <n v="0"/>
    <n v="0"/>
    <n v="36"/>
    <s v="CITY OF SEATTLE - (WA)|CITY OF TACOMA - (WA)"/>
    <n v="53033005600"/>
  </r>
  <r>
    <x v="1"/>
    <s v="Poulsbo"/>
    <s v="WA"/>
    <s v="98370"/>
    <x v="9"/>
    <x v="11"/>
    <x v="31"/>
    <x v="0"/>
    <x v="2"/>
    <n v="0"/>
    <n v="0"/>
    <n v="23"/>
    <s v="PUGET SOUND ENERGY INC"/>
    <n v="53035090202"/>
  </r>
  <r>
    <x v="0"/>
    <s v="Seattle"/>
    <s v="WA"/>
    <s v="98116"/>
    <x v="10"/>
    <x v="2"/>
    <x v="6"/>
    <x v="0"/>
    <x v="0"/>
    <n v="210"/>
    <n v="0"/>
    <n v="34"/>
    <s v="CITY OF SEATTLE - (WA)|CITY OF TACOMA - (WA)"/>
    <n v="53033009801"/>
  </r>
  <r>
    <x v="0"/>
    <s v="Sammamish"/>
    <s v="WA"/>
    <s v="98074"/>
    <x v="4"/>
    <x v="2"/>
    <x v="4"/>
    <x v="0"/>
    <x v="0"/>
    <n v="289"/>
    <n v="0"/>
    <n v="45"/>
    <s v="PUGET SOUND ENERGY INC||CITY OF TACOMA - (WA)"/>
    <n v="53033032216"/>
  </r>
  <r>
    <x v="17"/>
    <s v="Washougal"/>
    <s v="WA"/>
    <s v="98671"/>
    <x v="9"/>
    <x v="2"/>
    <x v="11"/>
    <x v="0"/>
    <x v="2"/>
    <n v="0"/>
    <n v="0"/>
    <n v="18"/>
    <s v="BONNEVILLE POWER ADMINISTRATION||PUD NO 1 OF CLARK COUNTY - (WA)"/>
    <n v="53011040510"/>
  </r>
  <r>
    <x v="0"/>
    <s v="Issaquah"/>
    <s v="WA"/>
    <s v="98029"/>
    <x v="14"/>
    <x v="1"/>
    <x v="23"/>
    <x v="0"/>
    <x v="2"/>
    <n v="0"/>
    <n v="0"/>
    <n v="5"/>
    <s v="PUGET SOUND ENERGY INC||CITY OF TACOMA - (WA)"/>
    <n v="53033032220"/>
  </r>
  <r>
    <x v="0"/>
    <s v="Federal Way"/>
    <s v="WA"/>
    <s v="98023"/>
    <x v="3"/>
    <x v="4"/>
    <x v="36"/>
    <x v="1"/>
    <x v="1"/>
    <n v="19"/>
    <n v="0"/>
    <n v="30"/>
    <s v="PUGET SOUND ENERGY INC||CITY OF TACOMA - (WA)"/>
    <n v="53033030101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701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1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1"/>
  </r>
  <r>
    <x v="2"/>
    <s v="Olympia"/>
    <s v="WA"/>
    <s v="98501"/>
    <x v="14"/>
    <x v="2"/>
    <x v="11"/>
    <x v="0"/>
    <x v="2"/>
    <n v="0"/>
    <n v="0"/>
    <n v="35"/>
    <s v="PUGET SOUND ENERGY INC"/>
    <n v="5306701172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7700"/>
  </r>
  <r>
    <x v="0"/>
    <s v="Woodinville"/>
    <s v="WA"/>
    <s v="98072"/>
    <x v="9"/>
    <x v="10"/>
    <x v="62"/>
    <x v="0"/>
    <x v="2"/>
    <n v="0"/>
    <n v="0"/>
    <n v="45"/>
    <s v="PUGET SOUND ENERGY INC||CITY OF TACOMA - (WA)"/>
    <n v="53033021906"/>
  </r>
  <r>
    <x v="0"/>
    <s v="Seattle"/>
    <s v="WA"/>
    <s v="98109"/>
    <x v="0"/>
    <x v="2"/>
    <x v="6"/>
    <x v="0"/>
    <x v="0"/>
    <n v="210"/>
    <n v="0"/>
    <n v="36"/>
    <s v="CITY OF SEATTLE - (WA)|CITY OF TACOMA - (WA)"/>
    <n v="53033006000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302"/>
  </r>
  <r>
    <x v="0"/>
    <s v="Seattle"/>
    <s v="WA"/>
    <s v="98105"/>
    <x v="8"/>
    <x v="13"/>
    <x v="20"/>
    <x v="0"/>
    <x v="2"/>
    <n v="0"/>
    <n v="0"/>
    <n v="46"/>
    <s v="CITY OF SEATTLE - (WA)|CITY OF TACOMA - (WA)"/>
    <n v="53033004102"/>
  </r>
  <r>
    <x v="17"/>
    <s v="Ridgefield"/>
    <s v="WA"/>
    <s v="98642"/>
    <x v="8"/>
    <x v="4"/>
    <x v="53"/>
    <x v="0"/>
    <x v="2"/>
    <n v="0"/>
    <n v="0"/>
    <n v="17"/>
    <s v="BONNEVILLE POWER ADMINISTRATION||PUD NO 1 OF CLARK COUNTY - (WA)"/>
    <n v="53011040412"/>
  </r>
  <r>
    <x v="0"/>
    <s v="Issaquah"/>
    <s v="WA"/>
    <s v="98029"/>
    <x v="12"/>
    <x v="4"/>
    <x v="53"/>
    <x v="0"/>
    <x v="2"/>
    <n v="0"/>
    <n v="0"/>
    <n v="5"/>
    <s v="PUGET SOUND ENERGY INC||CITY OF TACOMA - (WA)"/>
    <n v="53033032220"/>
  </r>
  <r>
    <x v="0"/>
    <s v="Seattle"/>
    <s v="WA"/>
    <s v="98116"/>
    <x v="14"/>
    <x v="21"/>
    <x v="50"/>
    <x v="1"/>
    <x v="0"/>
    <n v="32"/>
    <n v="0"/>
    <n v="34"/>
    <s v="CITY OF SEATTLE - (WA)|CITY OF TACOMA - (WA)"/>
    <n v="53033009702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17"/>
    <s v="Brush Prairie"/>
    <s v="WA"/>
    <s v="98606"/>
    <x v="5"/>
    <x v="2"/>
    <x v="2"/>
    <x v="0"/>
    <x v="0"/>
    <n v="266"/>
    <n v="0"/>
    <n v="18"/>
    <s v="BONNEVILLE POWER ADMINISTRATION||PUD NO 1 OF CLARK COUNTY - (WA)"/>
    <n v="53011040505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0"/>
    <s v="Redmond"/>
    <s v="WA"/>
    <s v="98052"/>
    <x v="9"/>
    <x v="10"/>
    <x v="92"/>
    <x v="0"/>
    <x v="2"/>
    <n v="0"/>
    <n v="0"/>
    <n v="48"/>
    <s v="PUGET SOUND ENERGY INC||CITY OF TACOMA - (WA)"/>
    <n v="53033032325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Bellevue"/>
    <s v="WA"/>
    <s v="98008"/>
    <x v="5"/>
    <x v="2"/>
    <x v="4"/>
    <x v="0"/>
    <x v="0"/>
    <n v="289"/>
    <n v="0"/>
    <n v="48"/>
    <s v="PUGET SOUND ENERGY INC||CITY OF TACOMA - (WA)"/>
    <n v="530330234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Normandy Park"/>
    <s v="WA"/>
    <s v="98166"/>
    <x v="3"/>
    <x v="0"/>
    <x v="0"/>
    <x v="0"/>
    <x v="0"/>
    <n v="84"/>
    <n v="0"/>
    <n v="33"/>
    <s v="PUGET SOUND ENERGY INC||CITY OF TACOMA - (WA)"/>
    <n v="53033028600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5008"/>
  </r>
  <r>
    <x v="3"/>
    <s v="Bothell"/>
    <s v="WA"/>
    <s v="98012"/>
    <x v="2"/>
    <x v="0"/>
    <x v="63"/>
    <x v="0"/>
    <x v="2"/>
    <n v="0"/>
    <n v="0"/>
    <n v="1"/>
    <s v="PUGET SOUND ENERGY INC"/>
    <n v="53061052010"/>
  </r>
  <r>
    <x v="3"/>
    <s v="Lynnwood"/>
    <s v="WA"/>
    <s v="98087"/>
    <x v="4"/>
    <x v="19"/>
    <x v="42"/>
    <x v="1"/>
    <x v="0"/>
    <n v="47"/>
    <n v="0"/>
    <n v="21"/>
    <s v="PUGET SOUND ENERGY INC"/>
    <n v="53061051804"/>
  </r>
  <r>
    <x v="1"/>
    <s v="Bainbridge Island"/>
    <s v="WA"/>
    <s v="98110"/>
    <x v="11"/>
    <x v="10"/>
    <x v="14"/>
    <x v="0"/>
    <x v="0"/>
    <n v="81"/>
    <n v="0"/>
    <n v="23"/>
    <s v="PUGET SOUND ENERGY INC"/>
    <n v="53035091001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5"/>
  </r>
  <r>
    <x v="3"/>
    <s v="Mill Creek"/>
    <s v="WA"/>
    <s v="98012"/>
    <x v="2"/>
    <x v="2"/>
    <x v="11"/>
    <x v="0"/>
    <x v="2"/>
    <n v="0"/>
    <n v="0"/>
    <n v="44"/>
    <s v="PUGET SOUND ENERGY INC"/>
    <n v="53061052008"/>
  </r>
  <r>
    <x v="18"/>
    <s v="Kalama"/>
    <s v="WA"/>
    <s v="98625"/>
    <x v="8"/>
    <x v="11"/>
    <x v="16"/>
    <x v="0"/>
    <x v="2"/>
    <n v="0"/>
    <n v="0"/>
    <n v="20"/>
    <s v="BONNEVILLE POWER ADMINISTRATION||PUD NO 1 OF COWLITZ COUNTY"/>
    <n v="53015001503"/>
  </r>
  <r>
    <x v="0"/>
    <s v="Shoreline"/>
    <s v="WA"/>
    <s v="98155"/>
    <x v="11"/>
    <x v="0"/>
    <x v="0"/>
    <x v="0"/>
    <x v="0"/>
    <n v="84"/>
    <n v="0"/>
    <n v="32"/>
    <s v="CITY OF SEATTLE - (WA)|CITY OF TACOMA - (WA)"/>
    <n v="53033020600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3"/>
    <s v="Lake Stevens"/>
    <s v="WA"/>
    <s v="98258"/>
    <x v="12"/>
    <x v="2"/>
    <x v="11"/>
    <x v="0"/>
    <x v="2"/>
    <n v="0"/>
    <n v="0"/>
    <n v="44"/>
    <s v="PUGET SOUND ENERGY INC"/>
    <n v="53061052505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702"/>
  </r>
  <r>
    <x v="0"/>
    <s v="Seattle"/>
    <s v="WA"/>
    <s v="98107"/>
    <x v="8"/>
    <x v="9"/>
    <x v="73"/>
    <x v="0"/>
    <x v="2"/>
    <n v="0"/>
    <n v="0"/>
    <n v="36"/>
    <s v="CITY OF SEATTLE - (WA)|CITY OF TACOMA - (WA)"/>
    <n v="53033004701"/>
  </r>
  <r>
    <x v="17"/>
    <s v="Battle Ground"/>
    <s v="WA"/>
    <s v="98604"/>
    <x v="14"/>
    <x v="1"/>
    <x v="10"/>
    <x v="1"/>
    <x v="0"/>
    <n v="30"/>
    <n v="0"/>
    <n v="18"/>
    <s v="BONNEVILLE POWER ADMINISTRATION||PUD NO 1 OF CLARK COUNTY - (WA)"/>
    <n v="5301104041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3"/>
  </r>
  <r>
    <x v="17"/>
    <s v="Camas"/>
    <s v="WA"/>
    <s v="98607"/>
    <x v="9"/>
    <x v="1"/>
    <x v="25"/>
    <x v="1"/>
    <x v="0"/>
    <n v="34"/>
    <n v="0"/>
    <n v="18"/>
    <s v="BONNEVILLE POWER ADMINISTRATION||PUD NO 1 OF CLARK COUNTY - (WA)"/>
    <n v="53011040605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17"/>
    <s v="La Center"/>
    <s v="WA"/>
    <s v="98629"/>
    <x v="5"/>
    <x v="2"/>
    <x v="2"/>
    <x v="0"/>
    <x v="0"/>
    <n v="266"/>
    <n v="0"/>
    <n v="20"/>
    <s v="BONNEVILLE POWER ADMINISTRATION||PUD NO 1 OF CLARK COUNTY - (WA)"/>
    <n v="53011040203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400"/>
  </r>
  <r>
    <x v="0"/>
    <s v="Burien"/>
    <s v="WA"/>
    <s v="98166"/>
    <x v="9"/>
    <x v="2"/>
    <x v="11"/>
    <x v="0"/>
    <x v="2"/>
    <n v="0"/>
    <n v="0"/>
    <n v="34"/>
    <s v="NO KNOWN ELECTRIC UTILITY SERVICE"/>
    <n v="53033027800"/>
  </r>
  <r>
    <x v="0"/>
    <s v="Seattle"/>
    <s v="WA"/>
    <s v="98144"/>
    <x v="9"/>
    <x v="4"/>
    <x v="5"/>
    <x v="0"/>
    <x v="2"/>
    <n v="0"/>
    <n v="0"/>
    <n v="37"/>
    <s v="CITY OF SEATTLE - (WA)|CITY OF TACOMA - (WA)"/>
    <n v="53033010002"/>
  </r>
  <r>
    <x v="0"/>
    <s v="Shoreline"/>
    <s v="WA"/>
    <s v="98177"/>
    <x v="14"/>
    <x v="8"/>
    <x v="37"/>
    <x v="0"/>
    <x v="2"/>
    <n v="0"/>
    <n v="0"/>
    <n v="32"/>
    <s v="CITY OF SEATTLE - (WA)|CITY OF TACOMA - (WA)"/>
    <n v="53033020800"/>
  </r>
  <r>
    <x v="0"/>
    <s v="Seattle"/>
    <s v="WA"/>
    <s v="98108"/>
    <x v="2"/>
    <x v="3"/>
    <x v="3"/>
    <x v="1"/>
    <x v="1"/>
    <n v="21"/>
    <n v="0"/>
    <n v="37"/>
    <s v="CITY OF SEATTLE - (WA)|CITY OF TACOMA - (WA)"/>
    <n v="53033010101"/>
  </r>
  <r>
    <x v="0"/>
    <s v="Sammamish"/>
    <s v="WA"/>
    <s v="98029"/>
    <x v="2"/>
    <x v="19"/>
    <x v="79"/>
    <x v="0"/>
    <x v="2"/>
    <n v="0"/>
    <n v="0"/>
    <n v="5"/>
    <s v="PUGET SOUND ENERGY INC||CITY OF TACOMA - (WA)"/>
    <n v="53033032223"/>
  </r>
  <r>
    <x v="0"/>
    <s v="Redmond"/>
    <s v="WA"/>
    <s v="98052"/>
    <x v="12"/>
    <x v="2"/>
    <x v="6"/>
    <x v="0"/>
    <x v="2"/>
    <n v="0"/>
    <n v="0"/>
    <n v="45"/>
    <s v="PUGET SOUND ENERGY INC||CITY OF TACOMA - (WA)"/>
    <n v="53033032321"/>
  </r>
  <r>
    <x v="0"/>
    <s v="Lake Forest Park"/>
    <s v="WA"/>
    <s v="98155"/>
    <x v="5"/>
    <x v="2"/>
    <x v="11"/>
    <x v="0"/>
    <x v="0"/>
    <n v="291"/>
    <n v="0"/>
    <n v="46"/>
    <s v="CITY OF SEATTLE - (WA)|CITY OF TACOMA - (WA)"/>
    <n v="530330214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Shoreline"/>
    <s v="WA"/>
    <s v="98177"/>
    <x v="3"/>
    <x v="2"/>
    <x v="6"/>
    <x v="0"/>
    <x v="0"/>
    <n v="208"/>
    <n v="0"/>
    <n v="32"/>
    <s v="CITY OF SEATTLE - (WA)|CITY OF TACOMA - (WA)"/>
    <n v="53033020100"/>
  </r>
  <r>
    <x v="0"/>
    <s v="Renton"/>
    <s v="WA"/>
    <s v="98056"/>
    <x v="9"/>
    <x v="7"/>
    <x v="69"/>
    <x v="0"/>
    <x v="2"/>
    <n v="0"/>
    <n v="0"/>
    <n v="11"/>
    <s v="PUGET SOUND ENERGY INC||CITY OF TACOMA - (WA)"/>
    <n v="53033025601"/>
  </r>
  <r>
    <x v="17"/>
    <s v="Vancouver"/>
    <s v="WA"/>
    <s v="98682"/>
    <x v="10"/>
    <x v="7"/>
    <x v="9"/>
    <x v="0"/>
    <x v="0"/>
    <n v="238"/>
    <n v="0"/>
    <n v="17"/>
    <s v="BONNEVILLE POWER ADMINISTRATION||PUD NO 1 OF CLARK COUNTY - (WA)"/>
    <n v="53011040706"/>
  </r>
  <r>
    <x v="17"/>
    <s v="Camas"/>
    <s v="WA"/>
    <s v="98607"/>
    <x v="8"/>
    <x v="8"/>
    <x v="37"/>
    <x v="0"/>
    <x v="2"/>
    <n v="0"/>
    <n v="0"/>
    <n v="18"/>
    <s v="BONNEVILLE POWER ADMINISTRATION||PUD NO 1 OF CLARK COUNTY - (WA)"/>
    <n v="53011040610"/>
  </r>
  <r>
    <x v="0"/>
    <s v="Hunts Point"/>
    <s v="WA"/>
    <s v="98004"/>
    <x v="2"/>
    <x v="20"/>
    <x v="91"/>
    <x v="0"/>
    <x v="2"/>
    <n v="0"/>
    <n v="0"/>
    <n v="48"/>
    <s v="PUGET SOUND ENERGY INC||CITY OF TACOMA - (WA)"/>
    <n v="530330241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4"/>
  </r>
  <r>
    <x v="17"/>
    <s v="Vancouver"/>
    <s v="WA"/>
    <s v="98683"/>
    <x v="2"/>
    <x v="15"/>
    <x v="28"/>
    <x v="1"/>
    <x v="0"/>
    <n v="35"/>
    <n v="0"/>
    <n v="18"/>
    <s v="BONNEVILLE POWER ADMINISTRATION||PUD NO 1 OF CLARK COUNTY - (WA)"/>
    <n v="53011041325"/>
  </r>
  <r>
    <x v="0"/>
    <s v="Seattle"/>
    <s v="WA"/>
    <s v="98109"/>
    <x v="9"/>
    <x v="22"/>
    <x v="65"/>
    <x v="0"/>
    <x v="2"/>
    <n v="0"/>
    <n v="0"/>
    <n v="36"/>
    <s v="CITY OF SEATTLE - (WA)|CITY OF TACOMA - (WA)"/>
    <n v="53033006000"/>
  </r>
  <r>
    <x v="0"/>
    <s v="Redmond"/>
    <s v="WA"/>
    <s v="98052"/>
    <x v="2"/>
    <x v="2"/>
    <x v="29"/>
    <x v="0"/>
    <x v="2"/>
    <n v="0"/>
    <n v="0"/>
    <n v="45"/>
    <s v="PUGET SOUND ENERGY INC||CITY OF TACOMA - (WA)"/>
    <n v="53033032321"/>
  </r>
  <r>
    <x v="3"/>
    <s v="Arlington"/>
    <s v="WA"/>
    <s v="98223"/>
    <x v="8"/>
    <x v="4"/>
    <x v="5"/>
    <x v="0"/>
    <x v="2"/>
    <n v="0"/>
    <n v="0"/>
    <n v="39"/>
    <s v="BONNEVILLE POWER ADMINISTRATION||PUD 1 OF SNOHOMISH COUNTY"/>
    <n v="53061053508"/>
  </r>
  <r>
    <x v="1"/>
    <s v="Poulsbo"/>
    <s v="WA"/>
    <s v="98370"/>
    <x v="2"/>
    <x v="1"/>
    <x v="35"/>
    <x v="0"/>
    <x v="2"/>
    <n v="0"/>
    <n v="0"/>
    <n v="23"/>
    <s v="PUGET SOUND ENERGY INC"/>
    <n v="53035090202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602"/>
  </r>
  <r>
    <x v="0"/>
    <s v="Seattle"/>
    <s v="WA"/>
    <s v="98112"/>
    <x v="2"/>
    <x v="1"/>
    <x v="41"/>
    <x v="0"/>
    <x v="2"/>
    <n v="0"/>
    <n v="0"/>
    <n v="43"/>
    <s v="CITY OF SEATTLE - (WA)|CITY OF TACOMA - (WA)"/>
    <n v="53033006200"/>
  </r>
  <r>
    <x v="0"/>
    <s v="Burien"/>
    <s v="WA"/>
    <s v="98166"/>
    <x v="9"/>
    <x v="1"/>
    <x v="23"/>
    <x v="1"/>
    <x v="0"/>
    <n v="33"/>
    <n v="0"/>
    <n v="34"/>
    <s v="PUGET SOUND ENERGY INC||CITY OF TACOMA - (WA)"/>
    <n v="53033027800"/>
  </r>
  <r>
    <x v="0"/>
    <s v="Burien"/>
    <s v="WA"/>
    <s v="98166"/>
    <x v="1"/>
    <x v="7"/>
    <x v="9"/>
    <x v="0"/>
    <x v="0"/>
    <n v="238"/>
    <n v="0"/>
    <n v="34"/>
    <s v="PUGET SOUND ENERGY INC||CITY OF TACOMA - (WA)"/>
    <n v="53033027902"/>
  </r>
  <r>
    <x v="0"/>
    <s v="Seattle"/>
    <s v="WA"/>
    <s v="98105"/>
    <x v="2"/>
    <x v="4"/>
    <x v="105"/>
    <x v="0"/>
    <x v="2"/>
    <n v="0"/>
    <n v="0"/>
    <n v="43"/>
    <s v="CITY OF SEATTLE - (WA)|CITY OF TACOMA - (WA)"/>
    <n v="53033005306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0302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300"/>
  </r>
  <r>
    <x v="0"/>
    <s v="Black Diamond"/>
    <s v="WA"/>
    <s v="98010"/>
    <x v="10"/>
    <x v="7"/>
    <x v="9"/>
    <x v="0"/>
    <x v="0"/>
    <n v="238"/>
    <n v="0"/>
    <n v="5"/>
    <s v="PUGET SOUND ENERGY INC||CITY OF TACOMA - (WA)"/>
    <n v="53033031605"/>
  </r>
  <r>
    <x v="0"/>
    <s v="Seattle"/>
    <s v="WA"/>
    <s v="98125"/>
    <x v="1"/>
    <x v="2"/>
    <x v="6"/>
    <x v="0"/>
    <x v="0"/>
    <n v="249"/>
    <n v="0"/>
    <n v="46"/>
    <s v="CITY OF SEATTLE - (WA)|CITY OF TACOMA - (WA)"/>
    <n v="53033000101"/>
  </r>
  <r>
    <x v="0"/>
    <s v="Seattle"/>
    <s v="WA"/>
    <s v="98144"/>
    <x v="14"/>
    <x v="14"/>
    <x v="22"/>
    <x v="1"/>
    <x v="0"/>
    <n v="39"/>
    <n v="0"/>
    <n v="37"/>
    <s v="CITY OF SEATTLE - (WA)|CITY OF TACOMA - (WA)"/>
    <n v="53033009500"/>
  </r>
  <r>
    <x v="3"/>
    <s v="Lynnwood"/>
    <s v="WA"/>
    <s v="98036"/>
    <x v="9"/>
    <x v="2"/>
    <x v="11"/>
    <x v="0"/>
    <x v="2"/>
    <n v="0"/>
    <n v="0"/>
    <n v="32"/>
    <s v="PUGET SOUND ENERGY INC"/>
    <n v="53061051930"/>
  </r>
  <r>
    <x v="0"/>
    <s v="Seattle"/>
    <s v="WA"/>
    <s v="98107"/>
    <x v="2"/>
    <x v="9"/>
    <x v="73"/>
    <x v="0"/>
    <x v="2"/>
    <n v="0"/>
    <n v="0"/>
    <n v="36"/>
    <s v="CITY OF SEATTLE - (WA)|CITY OF TACOMA - (WA)"/>
    <n v="530330032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17"/>
    <s v="Vancouver"/>
    <s v="WA"/>
    <s v="98661"/>
    <x v="14"/>
    <x v="9"/>
    <x v="73"/>
    <x v="0"/>
    <x v="2"/>
    <n v="0"/>
    <n v="0"/>
    <n v="49"/>
    <s v="BONNEVILLE POWER ADMINISTRATION||PUD NO 1 OF CLARK COUNTY - (WA)"/>
    <n v="53011041600"/>
  </r>
  <r>
    <x v="0"/>
    <s v="Burien"/>
    <s v="WA"/>
    <s v="98166"/>
    <x v="2"/>
    <x v="14"/>
    <x v="38"/>
    <x v="1"/>
    <x v="0"/>
    <n v="42"/>
    <n v="0"/>
    <n v="34"/>
    <s v="PUGET SOUND ENERGY INC||CITY OF TACOMA - (WA)"/>
    <n v="5303302780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6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110"/>
  </r>
  <r>
    <x v="0"/>
    <s v="Seattle"/>
    <s v="WA"/>
    <s v="98112"/>
    <x v="12"/>
    <x v="10"/>
    <x v="14"/>
    <x v="0"/>
    <x v="2"/>
    <n v="0"/>
    <n v="0"/>
    <n v="43"/>
    <s v="CITY OF SEATTLE - (WA)|CITY OF TACOMA - (WA)"/>
    <n v="53033006200"/>
  </r>
  <r>
    <x v="0"/>
    <s v="Sammamish"/>
    <s v="WA"/>
    <s v="98074"/>
    <x v="2"/>
    <x v="14"/>
    <x v="38"/>
    <x v="1"/>
    <x v="0"/>
    <n v="42"/>
    <n v="0"/>
    <n v="45"/>
    <s v="PUGET SOUND ENERGY INC||CITY OF TACOMA - (WA)"/>
    <n v="53033032225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Covington"/>
    <s v="WA"/>
    <s v="98042"/>
    <x v="8"/>
    <x v="1"/>
    <x v="23"/>
    <x v="0"/>
    <x v="2"/>
    <n v="0"/>
    <n v="0"/>
    <n v="47"/>
    <s v="PUGET SOUND ENERGY INC||CITY OF TACOMA - (WA)"/>
    <n v="53033032005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0202"/>
  </r>
  <r>
    <x v="0"/>
    <s v="Bellevue"/>
    <s v="WA"/>
    <s v="98008"/>
    <x v="6"/>
    <x v="28"/>
    <x v="135"/>
    <x v="0"/>
    <x v="0"/>
    <n v="62"/>
    <n v="0"/>
    <n v="48"/>
    <s v="PUGET SOUND ENERGY INC||CITY OF TACOMA - (WA)"/>
    <n v="53033023300"/>
  </r>
  <r>
    <x v="17"/>
    <s v="Vancouver"/>
    <s v="WA"/>
    <s v="98683"/>
    <x v="16"/>
    <x v="2"/>
    <x v="11"/>
    <x v="0"/>
    <x v="2"/>
    <n v="0"/>
    <n v="0"/>
    <n v="18"/>
    <s v="BONNEVILLE POWER ADMINISTRATION||PUD NO 1 OF CLARK COUNTY - (WA)"/>
    <n v="53011041325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4905"/>
  </r>
  <r>
    <x v="0"/>
    <s v="Tukwila"/>
    <s v="WA"/>
    <s v="98032"/>
    <x v="10"/>
    <x v="2"/>
    <x v="6"/>
    <x v="0"/>
    <x v="0"/>
    <n v="210"/>
    <n v="0"/>
    <n v="11"/>
    <s v="PUGET SOUND ENERGY INC||CITY OF TACOMA - (WA)"/>
    <n v="53033028300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2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3"/>
  </r>
  <r>
    <x v="0"/>
    <s v="Burien"/>
    <s v="WA"/>
    <s v="98166"/>
    <x v="12"/>
    <x v="6"/>
    <x v="32"/>
    <x v="1"/>
    <x v="1"/>
    <n v="18"/>
    <n v="0"/>
    <n v="34"/>
    <s v="PUGET SOUND ENERGY INC||CITY OF TACOMA - (WA)"/>
    <n v="53033027800"/>
  </r>
  <r>
    <x v="0"/>
    <s v="Seattle"/>
    <s v="WA"/>
    <s v="98116"/>
    <x v="7"/>
    <x v="7"/>
    <x v="26"/>
    <x v="1"/>
    <x v="0"/>
    <n v="38"/>
    <n v="0"/>
    <n v="34"/>
    <s v="CITY OF SEATTLE - (WA)|CITY OF TACOMA - (WA)"/>
    <n v="53033009702"/>
  </r>
  <r>
    <x v="17"/>
    <s v="Vancouver"/>
    <s v="WA"/>
    <s v="98684"/>
    <x v="12"/>
    <x v="14"/>
    <x v="38"/>
    <x v="1"/>
    <x v="0"/>
    <n v="42"/>
    <n v="0"/>
    <n v="17"/>
    <s v="BONNEVILLE POWER ADMINISTRATION||PUD NO 1 OF CLARK COUNTY - (WA)"/>
    <n v="53011041319"/>
  </r>
  <r>
    <x v="0"/>
    <s v="Seattle"/>
    <s v="WA"/>
    <s v="98126"/>
    <x v="9"/>
    <x v="1"/>
    <x v="41"/>
    <x v="0"/>
    <x v="2"/>
    <n v="0"/>
    <n v="0"/>
    <n v="34"/>
    <s v="CITY OF SEATTLE - (WA)|CITY OF TACOMA - (WA)"/>
    <n v="53033009900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1905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Covington"/>
    <s v="WA"/>
    <s v="98042"/>
    <x v="8"/>
    <x v="7"/>
    <x v="9"/>
    <x v="0"/>
    <x v="2"/>
    <n v="0"/>
    <n v="0"/>
    <n v="47"/>
    <s v="PUGET SOUND ENERGY INC||CITY OF TACOMA - (WA)"/>
    <n v="53033031710"/>
  </r>
  <r>
    <x v="0"/>
    <s v="Kirkland"/>
    <s v="WA"/>
    <s v="98033"/>
    <x v="12"/>
    <x v="2"/>
    <x v="6"/>
    <x v="0"/>
    <x v="2"/>
    <n v="0"/>
    <n v="0"/>
    <n v="45"/>
    <s v="PUGET SOUND ENERGY INC||CITY OF TACOMA - (WA)"/>
    <n v="53033022402"/>
  </r>
  <r>
    <x v="0"/>
    <s v="Kent"/>
    <s v="WA"/>
    <s v="98030"/>
    <x v="8"/>
    <x v="2"/>
    <x v="2"/>
    <x v="0"/>
    <x v="2"/>
    <n v="0"/>
    <n v="0"/>
    <n v="33"/>
    <s v="PUGET SOUND ENERGY INC||CITY OF TACOMA - (WA)"/>
    <n v="53033029702"/>
  </r>
  <r>
    <x v="18"/>
    <s v="Longview"/>
    <s v="WA"/>
    <s v="98632"/>
    <x v="14"/>
    <x v="2"/>
    <x v="2"/>
    <x v="0"/>
    <x v="2"/>
    <n v="0"/>
    <n v="0"/>
    <n v="19"/>
    <s v="BONNEVILLE POWER ADMINISTRATION||PUD NO 1 OF COWLITZ COUNTY"/>
    <n v="53015000802"/>
  </r>
  <r>
    <x v="1"/>
    <s v="Port Orchard"/>
    <s v="WA"/>
    <s v="98366"/>
    <x v="9"/>
    <x v="7"/>
    <x v="69"/>
    <x v="0"/>
    <x v="2"/>
    <n v="0"/>
    <n v="0"/>
    <n v="26"/>
    <s v="PUGET SOUND ENERGY INC"/>
    <n v="53035092200"/>
  </r>
  <r>
    <x v="0"/>
    <s v="Seattle"/>
    <s v="WA"/>
    <s v="98117"/>
    <x v="14"/>
    <x v="10"/>
    <x v="18"/>
    <x v="1"/>
    <x v="0"/>
    <n v="40"/>
    <n v="0"/>
    <n v="36"/>
    <s v="CITY OF SEATTLE - (WA)|CITY OF TACOMA - (WA)"/>
    <n v="530330031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Bellevue"/>
    <s v="WA"/>
    <s v="98008"/>
    <x v="1"/>
    <x v="1"/>
    <x v="23"/>
    <x v="1"/>
    <x v="1"/>
    <n v="26"/>
    <n v="0"/>
    <n v="48"/>
    <s v="PUGET SOUND ENERGY INC||CITY OF TACOMA - (WA)"/>
    <n v="53033023100"/>
  </r>
  <r>
    <x v="0"/>
    <s v="Renton"/>
    <s v="WA"/>
    <s v="98058"/>
    <x v="9"/>
    <x v="22"/>
    <x v="65"/>
    <x v="0"/>
    <x v="2"/>
    <n v="0"/>
    <n v="0"/>
    <n v="11"/>
    <s v="PUGET SOUND ENERGY INC||CITY OF TACOMA - (WA)"/>
    <n v="53033025804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40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1"/>
  </r>
  <r>
    <x v="1"/>
    <s v="Poulsbo"/>
    <s v="WA"/>
    <s v="98370"/>
    <x v="0"/>
    <x v="1"/>
    <x v="1"/>
    <x v="0"/>
    <x v="0"/>
    <n v="93"/>
    <n v="31950"/>
    <n v="23"/>
    <s v="PUGET SOUND ENERGY INC"/>
    <n v="53035090202"/>
  </r>
  <r>
    <x v="3"/>
    <s v="Mukilteo"/>
    <s v="WA"/>
    <s v="98275"/>
    <x v="11"/>
    <x v="7"/>
    <x v="26"/>
    <x v="1"/>
    <x v="0"/>
    <n v="38"/>
    <n v="0"/>
    <n v="21"/>
    <s v="PUGET SOUND ENERGY INC"/>
    <n v="53061042001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2000"/>
  </r>
  <r>
    <x v="0"/>
    <s v="Sammamish"/>
    <s v="WA"/>
    <s v="98029"/>
    <x v="9"/>
    <x v="4"/>
    <x v="5"/>
    <x v="0"/>
    <x v="2"/>
    <n v="0"/>
    <n v="0"/>
    <n v="5"/>
    <s v="PUGET SOUND ENERGY INC||CITY OF TACOMA - (WA)"/>
    <n v="53033032223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1"/>
  </r>
  <r>
    <x v="19"/>
    <s v="Port Townsend"/>
    <s v="WA"/>
    <s v="98368"/>
    <x v="3"/>
    <x v="2"/>
    <x v="6"/>
    <x v="0"/>
    <x v="0"/>
    <n v="208"/>
    <n v="0"/>
    <n v="24"/>
    <s v="BONNEVILLE POWER ADMINISTRATION||PUGET SOUND ENERGY INC||PUD NO 1 OF JEFFERSON COUNTY"/>
    <n v="53031950602"/>
  </r>
  <r>
    <x v="18"/>
    <s v="Woodland"/>
    <s v="WA"/>
    <s v="98674"/>
    <x v="9"/>
    <x v="22"/>
    <x v="65"/>
    <x v="0"/>
    <x v="2"/>
    <n v="0"/>
    <n v="0"/>
    <n v="20"/>
    <s v="BONNEVILLE POWER ADMINISTRATION||PUD NO 1 OF COWLITZ COUNTY"/>
    <n v="53015001503"/>
  </r>
  <r>
    <x v="0"/>
    <s v="Mercer Island"/>
    <s v="WA"/>
    <s v="98040"/>
    <x v="12"/>
    <x v="4"/>
    <x v="53"/>
    <x v="0"/>
    <x v="2"/>
    <n v="0"/>
    <n v="0"/>
    <n v="41"/>
    <s v="PUGET SOUND ENERGY INC||CITY OF TACOMA - (WA)"/>
    <n v="53033024302"/>
  </r>
  <r>
    <x v="3"/>
    <s v="Lake Stevens"/>
    <s v="WA"/>
    <s v="98258"/>
    <x v="2"/>
    <x v="2"/>
    <x v="11"/>
    <x v="0"/>
    <x v="2"/>
    <n v="0"/>
    <n v="0"/>
    <n v="44"/>
    <s v="PUGET SOUND ENERGY INC"/>
    <n v="530610526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Bellevue"/>
    <s v="WA"/>
    <s v="98005"/>
    <x v="2"/>
    <x v="11"/>
    <x v="31"/>
    <x v="0"/>
    <x v="2"/>
    <n v="0"/>
    <n v="0"/>
    <n v="41"/>
    <s v="PUGET SOUND ENERGY INC||CITY OF TACOMA - (WA)"/>
    <n v="530330235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2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0"/>
    <s v="Auburn"/>
    <s v="WA"/>
    <s v="98001"/>
    <x v="2"/>
    <x v="2"/>
    <x v="2"/>
    <x v="0"/>
    <x v="2"/>
    <n v="0"/>
    <n v="0"/>
    <n v="47"/>
    <s v="PUGET SOUND ENERGY INC||CITY OF TACOMA - (WA)"/>
    <n v="53033029805"/>
  </r>
  <r>
    <x v="0"/>
    <s v="Sammamish"/>
    <s v="WA"/>
    <s v="98075"/>
    <x v="8"/>
    <x v="15"/>
    <x v="28"/>
    <x v="1"/>
    <x v="1"/>
    <n v="18"/>
    <n v="0"/>
    <n v="41"/>
    <s v="PUGET SOUND ENERGY INC||CITY OF TACOMA - (WA)"/>
    <n v="53033032217"/>
  </r>
  <r>
    <x v="0"/>
    <s v="Bellevue"/>
    <s v="WA"/>
    <s v="98008"/>
    <x v="4"/>
    <x v="10"/>
    <x v="14"/>
    <x v="0"/>
    <x v="0"/>
    <n v="153"/>
    <n v="0"/>
    <n v="48"/>
    <s v="PUGET SOUND ENERGY INC||CITY OF TACOMA - (WA)"/>
    <n v="53033023100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5804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20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"/>
    <s v="Bremerton"/>
    <s v="WA"/>
    <s v="98312"/>
    <x v="2"/>
    <x v="26"/>
    <x v="66"/>
    <x v="0"/>
    <x v="2"/>
    <n v="0"/>
    <n v="0"/>
    <n v="35"/>
    <s v="PUGET SOUND ENERGY INC"/>
    <n v="53035080900"/>
  </r>
  <r>
    <x v="0"/>
    <s v="Shoreline"/>
    <s v="WA"/>
    <s v="98177"/>
    <x v="5"/>
    <x v="7"/>
    <x v="9"/>
    <x v="0"/>
    <x v="0"/>
    <n v="259"/>
    <n v="0"/>
    <n v="32"/>
    <s v="CITY OF SEATTLE - (WA)|CITY OF TACOMA - (WA)"/>
    <n v="530330208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000"/>
  </r>
  <r>
    <x v="0"/>
    <s v="Seattle"/>
    <s v="WA"/>
    <s v="98101"/>
    <x v="10"/>
    <x v="7"/>
    <x v="9"/>
    <x v="0"/>
    <x v="0"/>
    <n v="238"/>
    <n v="0"/>
    <n v="43"/>
    <s v="CITY OF SEATTLE - (WA)|CITY OF TACOMA - (WA)"/>
    <n v="53033008101"/>
  </r>
  <r>
    <x v="17"/>
    <s v="Vancouver"/>
    <s v="WA"/>
    <s v="98682"/>
    <x v="12"/>
    <x v="21"/>
    <x v="50"/>
    <x v="1"/>
    <x v="0"/>
    <n v="32"/>
    <n v="0"/>
    <n v="17"/>
    <s v="BONNEVILLE POWER ADMINISTRATION||PUD NO 1 OF CLARK COUNTY - (WA)"/>
    <n v="53011041326"/>
  </r>
  <r>
    <x v="4"/>
    <s v="Zillah"/>
    <s v="WA"/>
    <s v="98953"/>
    <x v="12"/>
    <x v="2"/>
    <x v="4"/>
    <x v="0"/>
    <x v="2"/>
    <n v="0"/>
    <n v="0"/>
    <n v="15"/>
    <s v="PACIFICORP"/>
    <n v="53077002201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803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Shoreline"/>
    <s v="WA"/>
    <s v="98155"/>
    <x v="1"/>
    <x v="21"/>
    <x v="50"/>
    <x v="1"/>
    <x v="0"/>
    <n v="33"/>
    <n v="0"/>
    <n v="32"/>
    <s v="CITY OF SEATTLE - (WA)|CITY OF TACOMA - (WA)"/>
    <n v="53033020401"/>
  </r>
  <r>
    <x v="18"/>
    <s v="Longview"/>
    <s v="WA"/>
    <s v="98632"/>
    <x v="10"/>
    <x v="10"/>
    <x v="14"/>
    <x v="1"/>
    <x v="0"/>
    <n v="97"/>
    <n v="0"/>
    <n v="19"/>
    <s v="BONNEVILLE POWER ADMINISTRATION||PUD NO 1 OF COWLITZ COUNTY"/>
    <n v="53015001900"/>
  </r>
  <r>
    <x v="0"/>
    <s v="Seattle"/>
    <s v="WA"/>
    <s v="98109"/>
    <x v="2"/>
    <x v="9"/>
    <x v="104"/>
    <x v="0"/>
    <x v="2"/>
    <n v="0"/>
    <n v="0"/>
    <n v="43"/>
    <s v="CITY OF SEATTLE - (WA)|CITY OF TACOMA - (WA)"/>
    <n v="53033007303"/>
  </r>
  <r>
    <x v="0"/>
    <s v="Issaquah"/>
    <s v="WA"/>
    <s v="98027"/>
    <x v="9"/>
    <x v="4"/>
    <x v="53"/>
    <x v="0"/>
    <x v="2"/>
    <n v="0"/>
    <n v="0"/>
    <n v="41"/>
    <s v="PUGET SOUND ENERGY INC||CITY OF TACOMA - (WA)"/>
    <n v="53033025006"/>
  </r>
  <r>
    <x v="0"/>
    <s v="Seattle"/>
    <s v="WA"/>
    <s v="98112"/>
    <x v="8"/>
    <x v="15"/>
    <x v="61"/>
    <x v="0"/>
    <x v="2"/>
    <n v="0"/>
    <n v="0"/>
    <n v="43"/>
    <s v="CITY OF SEATTLE - (WA)|CITY OF TACOMA - (WA)"/>
    <n v="53033007600"/>
  </r>
  <r>
    <x v="0"/>
    <s v="Bellevue"/>
    <s v="WA"/>
    <s v="98008"/>
    <x v="9"/>
    <x v="4"/>
    <x v="53"/>
    <x v="0"/>
    <x v="2"/>
    <n v="0"/>
    <n v="0"/>
    <n v="48"/>
    <s v="PUGET SOUND ENERGY INC||CITY OF TACOMA - (WA)"/>
    <n v="53033022901"/>
  </r>
  <r>
    <x v="0"/>
    <s v="Seattle"/>
    <s v="WA"/>
    <s v="98199"/>
    <x v="2"/>
    <x v="14"/>
    <x v="59"/>
    <x v="0"/>
    <x v="2"/>
    <n v="0"/>
    <n v="0"/>
    <n v="36"/>
    <s v="CITY OF SEATTLE - (WA)|CITY OF TACOMA - (WA)"/>
    <n v="53033005801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0609"/>
  </r>
  <r>
    <x v="0"/>
    <s v="Seattle"/>
    <s v="WA"/>
    <s v="98121"/>
    <x v="9"/>
    <x v="20"/>
    <x v="91"/>
    <x v="0"/>
    <x v="2"/>
    <n v="0"/>
    <n v="0"/>
    <n v="36"/>
    <s v="CITY OF SEATTLE - (WA)|CITY OF TACOMA - (WA)"/>
    <n v="53033008002"/>
  </r>
  <r>
    <x v="0"/>
    <s v="Seattle"/>
    <s v="WA"/>
    <s v="98106"/>
    <x v="9"/>
    <x v="0"/>
    <x v="63"/>
    <x v="0"/>
    <x v="2"/>
    <n v="0"/>
    <n v="0"/>
    <n v="34"/>
    <s v="CITY OF SEATTLE - (WA)|CITY OF TACOMA - (WA)"/>
    <n v="53033011402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10102"/>
  </r>
  <r>
    <x v="0"/>
    <s v="Kirkland"/>
    <s v="WA"/>
    <s v="98034"/>
    <x v="9"/>
    <x v="9"/>
    <x v="73"/>
    <x v="0"/>
    <x v="2"/>
    <n v="0"/>
    <n v="0"/>
    <n v="45"/>
    <s v="PUGET SOUND ENERGY INC||CITY OF TACOMA - (WA)"/>
    <n v="53033021905"/>
  </r>
  <r>
    <x v="17"/>
    <s v="La Center"/>
    <s v="WA"/>
    <s v="98629"/>
    <x v="1"/>
    <x v="2"/>
    <x v="2"/>
    <x v="0"/>
    <x v="0"/>
    <n v="215"/>
    <n v="0"/>
    <n v="20"/>
    <s v="BONNEVILLE POWER ADMINISTRATION||PUD NO 1 OF CLARK COUNTY - (WA)"/>
    <n v="53011040202"/>
  </r>
  <r>
    <x v="17"/>
    <s v="La Center"/>
    <s v="WA"/>
    <s v="98629"/>
    <x v="5"/>
    <x v="2"/>
    <x v="11"/>
    <x v="0"/>
    <x v="0"/>
    <n v="291"/>
    <n v="0"/>
    <n v="18"/>
    <s v="BONNEVILLE POWER ADMINISTRATION||PUD NO 1 OF CLARK COUNTY - (WA)"/>
    <n v="530110402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2"/>
    <s v="Olympia"/>
    <s v="WA"/>
    <s v="98502"/>
    <x v="2"/>
    <x v="2"/>
    <x v="2"/>
    <x v="0"/>
    <x v="2"/>
    <n v="0"/>
    <n v="0"/>
    <n v="22"/>
    <s v="PUGET SOUND ENERGY INC"/>
    <n v="53067010600"/>
  </r>
  <r>
    <x v="0"/>
    <s v="Seattle"/>
    <s v="WA"/>
    <s v="98112"/>
    <x v="9"/>
    <x v="10"/>
    <x v="18"/>
    <x v="1"/>
    <x v="0"/>
    <n v="30"/>
    <n v="0"/>
    <n v="43"/>
    <s v="CITY OF SEATTLE - (WA)|CITY OF TACOMA - (WA)"/>
    <n v="53033006300"/>
  </r>
  <r>
    <x v="17"/>
    <s v="Vancouver"/>
    <s v="WA"/>
    <s v="98665"/>
    <x v="2"/>
    <x v="16"/>
    <x v="33"/>
    <x v="0"/>
    <x v="2"/>
    <n v="0"/>
    <n v="0"/>
    <n v="49"/>
    <s v="BONNEVILLE POWER ADMINISTRATION||PUD NO 1 OF CLARK COUNTY - (WA)"/>
    <n v="53011040810"/>
  </r>
  <r>
    <x v="0"/>
    <s v="Des Moines"/>
    <s v="WA"/>
    <s v="98198"/>
    <x v="8"/>
    <x v="4"/>
    <x v="53"/>
    <x v="0"/>
    <x v="2"/>
    <n v="0"/>
    <n v="0"/>
    <n v="33"/>
    <s v="PUGET SOUND ENERGY INC||CITY OF TACOMA - (WA)"/>
    <n v="53033028700"/>
  </r>
  <r>
    <x v="1"/>
    <s v="Suquamish"/>
    <s v="WA"/>
    <s v="98392"/>
    <x v="9"/>
    <x v="4"/>
    <x v="5"/>
    <x v="0"/>
    <x v="2"/>
    <n v="0"/>
    <n v="0"/>
    <n v="23"/>
    <s v="PUGET SOUND ENERGY INC"/>
    <n v="53035940100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1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3"/>
    <s v="Lynnwood"/>
    <s v="WA"/>
    <s v="98037"/>
    <x v="12"/>
    <x v="2"/>
    <x v="2"/>
    <x v="0"/>
    <x v="2"/>
    <n v="0"/>
    <n v="0"/>
    <n v="21"/>
    <s v="PUGET SOUND ENERGY INC"/>
    <n v="53061051928"/>
  </r>
  <r>
    <x v="0"/>
    <s v="Covington"/>
    <s v="WA"/>
    <s v="98042"/>
    <x v="14"/>
    <x v="14"/>
    <x v="38"/>
    <x v="1"/>
    <x v="0"/>
    <n v="42"/>
    <n v="0"/>
    <n v="47"/>
    <s v="PUGET SOUND ENERGY INC||CITY OF TACOMA - (WA)"/>
    <n v="53033031709"/>
  </r>
  <r>
    <x v="0"/>
    <s v="Seattle"/>
    <s v="WA"/>
    <s v="98199"/>
    <x v="8"/>
    <x v="14"/>
    <x v="38"/>
    <x v="1"/>
    <x v="0"/>
    <n v="42"/>
    <n v="0"/>
    <n v="36"/>
    <s v="CITY OF SEATTLE - (WA)|CITY OF TACOMA - (WA)"/>
    <n v="530330056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Issaquah"/>
    <s v="WA"/>
    <s v="98029"/>
    <x v="6"/>
    <x v="7"/>
    <x v="26"/>
    <x v="1"/>
    <x v="0"/>
    <n v="35"/>
    <n v="0"/>
    <n v="5"/>
    <s v="PUGET SOUND ENERGY INC||CITY OF TACOMA - (WA)"/>
    <n v="53033032221"/>
  </r>
  <r>
    <x v="3"/>
    <s v="Edmonds"/>
    <s v="WA"/>
    <s v="98026"/>
    <x v="2"/>
    <x v="2"/>
    <x v="4"/>
    <x v="0"/>
    <x v="2"/>
    <n v="0"/>
    <n v="0"/>
    <n v="21"/>
    <s v="PUGET SOUND ENERGY INC"/>
    <n v="53061050300"/>
  </r>
  <r>
    <x v="4"/>
    <s v="Selah"/>
    <s v="WA"/>
    <s v="98942"/>
    <x v="9"/>
    <x v="4"/>
    <x v="53"/>
    <x v="0"/>
    <x v="2"/>
    <n v="0"/>
    <n v="0"/>
    <n v="15"/>
    <s v="PACIFICORP"/>
    <n v="53077003400"/>
  </r>
  <r>
    <x v="0"/>
    <s v="Bellevue"/>
    <s v="WA"/>
    <s v="98006"/>
    <x v="8"/>
    <x v="10"/>
    <x v="24"/>
    <x v="1"/>
    <x v="1"/>
    <n v="18"/>
    <n v="0"/>
    <n v="41"/>
    <s v="PUGET SOUND ENERGY INC||CITY OF TACOMA - (WA)"/>
    <n v="53033023902"/>
  </r>
  <r>
    <x v="0"/>
    <s v="Kenmore"/>
    <s v="WA"/>
    <s v="98028"/>
    <x v="2"/>
    <x v="28"/>
    <x v="71"/>
    <x v="1"/>
    <x v="0"/>
    <n v="38"/>
    <n v="0"/>
    <n v="46"/>
    <s v="PUGET SOUND ENERGY INC||CITY OF TACOMA - (WA)"/>
    <n v="5303302160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4"/>
  </r>
  <r>
    <x v="0"/>
    <s v="Kirkland"/>
    <s v="WA"/>
    <s v="98034"/>
    <x v="1"/>
    <x v="2"/>
    <x v="6"/>
    <x v="0"/>
    <x v="0"/>
    <n v="249"/>
    <n v="0"/>
    <n v="1"/>
    <s v="PUGET SOUND ENERGY INC||CITY OF TACOMA - (WA)"/>
    <n v="53033022300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002"/>
  </r>
  <r>
    <x v="0"/>
    <s v="Seattle"/>
    <s v="WA"/>
    <s v="98112"/>
    <x v="8"/>
    <x v="22"/>
    <x v="65"/>
    <x v="0"/>
    <x v="2"/>
    <n v="0"/>
    <n v="0"/>
    <n v="43"/>
    <s v="CITY OF SEATTLE - (WA)|CITY OF TACOMA - (WA)"/>
    <n v="53033006200"/>
  </r>
  <r>
    <x v="1"/>
    <s v="Port Orchard"/>
    <s v="WA"/>
    <s v="98366"/>
    <x v="9"/>
    <x v="7"/>
    <x v="9"/>
    <x v="0"/>
    <x v="2"/>
    <n v="0"/>
    <n v="0"/>
    <n v="26"/>
    <s v="PUGET SOUND ENERGY INC"/>
    <n v="53035092600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2"/>
  </r>
  <r>
    <x v="17"/>
    <s v="Vancouver"/>
    <s v="WA"/>
    <s v="98661"/>
    <x v="2"/>
    <x v="22"/>
    <x v="65"/>
    <x v="0"/>
    <x v="2"/>
    <n v="0"/>
    <n v="0"/>
    <n v="49"/>
    <s v="BONNEVILLE POWER ADMINISTRATION||PUD NO 1 OF CLARK COUNTY - (WA)"/>
    <n v="53011041105"/>
  </r>
  <r>
    <x v="0"/>
    <s v="Seattle"/>
    <s v="WA"/>
    <s v="98144"/>
    <x v="9"/>
    <x v="1"/>
    <x v="23"/>
    <x v="0"/>
    <x v="2"/>
    <n v="0"/>
    <n v="0"/>
    <n v="37"/>
    <s v="CITY OF SEATTLE - (WA)|CITY OF TACOMA - (WA)"/>
    <n v="53033009500"/>
  </r>
  <r>
    <x v="0"/>
    <s v="Lake Forest Park"/>
    <s v="WA"/>
    <s v="98155"/>
    <x v="14"/>
    <x v="34"/>
    <x v="109"/>
    <x v="0"/>
    <x v="2"/>
    <n v="0"/>
    <n v="0"/>
    <n v="46"/>
    <s v="PUGET SOUND ENERGY INC||CITY OF TACOMA - (WA)"/>
    <n v="53033021500"/>
  </r>
  <r>
    <x v="0"/>
    <s v="Kenmore"/>
    <s v="WA"/>
    <s v="98028"/>
    <x v="2"/>
    <x v="7"/>
    <x v="75"/>
    <x v="0"/>
    <x v="2"/>
    <n v="0"/>
    <n v="0"/>
    <n v="46"/>
    <s v="PUGET SOUND ENERGY INC||CITY OF TACOMA - (WA)"/>
    <n v="53033022101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2804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600"/>
  </r>
  <r>
    <x v="0"/>
    <s v="Seattle"/>
    <s v="WA"/>
    <s v="98108"/>
    <x v="12"/>
    <x v="2"/>
    <x v="11"/>
    <x v="0"/>
    <x v="2"/>
    <n v="0"/>
    <n v="0"/>
    <n v="37"/>
    <s v="CITY OF SEATTLE - (WA)|CITY OF TACOMA - (WA)"/>
    <n v="53033010001"/>
  </r>
  <r>
    <x v="0"/>
    <s v="Shoreline"/>
    <s v="WA"/>
    <s v="98133"/>
    <x v="2"/>
    <x v="10"/>
    <x v="62"/>
    <x v="0"/>
    <x v="2"/>
    <n v="0"/>
    <n v="0"/>
    <n v="32"/>
    <s v="CITY OF SEATTLE - (WA)|CITY OF TACOMA - (WA)"/>
    <n v="53033021000"/>
  </r>
  <r>
    <x v="17"/>
    <s v="Vancouver"/>
    <s v="WA"/>
    <s v="98684"/>
    <x v="1"/>
    <x v="7"/>
    <x v="9"/>
    <x v="0"/>
    <x v="0"/>
    <n v="238"/>
    <n v="0"/>
    <n v="17"/>
    <s v="BONNEVILLE POWER ADMINISTRATION||PUD NO 1 OF CLARK COUNTY - (WA)"/>
    <n v="53011041335"/>
  </r>
  <r>
    <x v="0"/>
    <s v="Seattle"/>
    <s v="WA"/>
    <s v="98109"/>
    <x v="4"/>
    <x v="2"/>
    <x v="2"/>
    <x v="0"/>
    <x v="0"/>
    <n v="220"/>
    <n v="0"/>
    <n v="36"/>
    <s v="CITY OF SEATTLE - (WA)|CITY OF TACOMA - (WA)"/>
    <n v="53033007101"/>
  </r>
  <r>
    <x v="0"/>
    <s v="Des Moines"/>
    <s v="WA"/>
    <s v="98198"/>
    <x v="14"/>
    <x v="10"/>
    <x v="18"/>
    <x v="1"/>
    <x v="0"/>
    <n v="40"/>
    <n v="0"/>
    <n v="33"/>
    <s v="PUGET SOUND ENERGY INC||CITY OF TACOMA - (WA)"/>
    <n v="53033028700"/>
  </r>
  <r>
    <x v="3"/>
    <s v="Lynnwood"/>
    <s v="WA"/>
    <s v="98037"/>
    <x v="6"/>
    <x v="2"/>
    <x v="6"/>
    <x v="0"/>
    <x v="0"/>
    <n v="265"/>
    <n v="59900"/>
    <n v="21"/>
    <s v="PUGET SOUND ENERGY INC"/>
    <n v="53061051928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3"/>
    <s v="Lake Stevens"/>
    <s v="WA"/>
    <s v="98258"/>
    <x v="2"/>
    <x v="1"/>
    <x v="35"/>
    <x v="0"/>
    <x v="2"/>
    <n v="0"/>
    <n v="0"/>
    <n v="44"/>
    <s v="PUGET SOUND ENERGY INC"/>
    <n v="53061052603"/>
  </r>
  <r>
    <x v="0"/>
    <s v="Carnation"/>
    <s v="WA"/>
    <s v="98014"/>
    <x v="10"/>
    <x v="7"/>
    <x v="9"/>
    <x v="0"/>
    <x v="0"/>
    <n v="238"/>
    <n v="0"/>
    <n v="5"/>
    <s v="CITY OF TACOMA - (WA)||TANNER ELECTRIC COOP"/>
    <n v="53033032500"/>
  </r>
  <r>
    <x v="0"/>
    <s v="Seattle"/>
    <s v="WA"/>
    <s v="98144"/>
    <x v="2"/>
    <x v="0"/>
    <x v="0"/>
    <x v="0"/>
    <x v="2"/>
    <n v="0"/>
    <n v="0"/>
    <n v="37"/>
    <s v="CITY OF SEATTLE - (WA)|CITY OF TACOMA - (WA)"/>
    <n v="53033010002"/>
  </r>
  <r>
    <x v="3"/>
    <s v="Bothell"/>
    <s v="WA"/>
    <s v="98012"/>
    <x v="0"/>
    <x v="8"/>
    <x v="94"/>
    <x v="1"/>
    <x v="1"/>
    <n v="15"/>
    <n v="0"/>
    <n v="1"/>
    <s v="PUGET SOUND ENERGY INC"/>
    <n v="53061052009"/>
  </r>
  <r>
    <x v="2"/>
    <s v="Olympia"/>
    <s v="WA"/>
    <s v="98501"/>
    <x v="8"/>
    <x v="2"/>
    <x v="2"/>
    <x v="0"/>
    <x v="2"/>
    <n v="0"/>
    <n v="0"/>
    <n v="22"/>
    <s v="PUGET SOUND ENERGY INC"/>
    <n v="53067010700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600"/>
  </r>
  <r>
    <x v="0"/>
    <s v="Auburn"/>
    <s v="WA"/>
    <s v="98001"/>
    <x v="1"/>
    <x v="7"/>
    <x v="9"/>
    <x v="0"/>
    <x v="0"/>
    <n v="238"/>
    <n v="0"/>
    <n v="47"/>
    <s v="PUGET SOUND ENERGY INC||CITY OF TACOMA - (WA)"/>
    <n v="53033029902"/>
  </r>
  <r>
    <x v="9"/>
    <s v="Oak Harbor"/>
    <s v="WA"/>
    <s v="98277"/>
    <x v="11"/>
    <x v="7"/>
    <x v="26"/>
    <x v="1"/>
    <x v="0"/>
    <n v="38"/>
    <n v="0"/>
    <n v="10"/>
    <s v="PUGET SOUND ENERGY INC"/>
    <n v="53029970401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304"/>
  </r>
  <r>
    <x v="2"/>
    <s v="Olympia"/>
    <s v="WA"/>
    <s v="98502"/>
    <x v="9"/>
    <x v="2"/>
    <x v="11"/>
    <x v="0"/>
    <x v="2"/>
    <n v="0"/>
    <n v="0"/>
    <n v="35"/>
    <s v="PUGET SOUND ENERGY INC"/>
    <n v="530670119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100"/>
  </r>
  <r>
    <x v="3"/>
    <s v="Sultan"/>
    <s v="WA"/>
    <s v="98294"/>
    <x v="8"/>
    <x v="7"/>
    <x v="69"/>
    <x v="0"/>
    <x v="2"/>
    <n v="0"/>
    <n v="0"/>
    <n v="39"/>
    <s v="BONNEVILLE POWER ADMINISTRATION||PUD 1 OF SNOHOMISH COUNTY"/>
    <n v="53061053802"/>
  </r>
  <r>
    <x v="2"/>
    <s v="Olympia"/>
    <s v="WA"/>
    <s v="98506"/>
    <x v="2"/>
    <x v="16"/>
    <x v="33"/>
    <x v="0"/>
    <x v="2"/>
    <n v="0"/>
    <n v="0"/>
    <n v="22"/>
    <s v="PUGET SOUND ENERGY INC"/>
    <n v="53067010200"/>
  </r>
  <r>
    <x v="0"/>
    <s v="Renton"/>
    <s v="WA"/>
    <s v="98057"/>
    <x v="14"/>
    <x v="2"/>
    <x v="11"/>
    <x v="0"/>
    <x v="2"/>
    <n v="0"/>
    <n v="0"/>
    <n v="37"/>
    <s v="PUGET SOUND ENERGY INC||CITY OF TACOMA - (WA)"/>
    <n v="53033025302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6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19"/>
    <x v="11"/>
    <x v="10"/>
    <x v="14"/>
    <x v="0"/>
    <x v="0"/>
    <n v="81"/>
    <n v="0"/>
    <n v="36"/>
    <s v="CITY OF SEATTLE - (WA)|CITY OF TACOMA - (WA)"/>
    <n v="53033006900"/>
  </r>
  <r>
    <x v="0"/>
    <s v="Sammamish"/>
    <s v="WA"/>
    <s v="98029"/>
    <x v="14"/>
    <x v="11"/>
    <x v="31"/>
    <x v="0"/>
    <x v="2"/>
    <n v="0"/>
    <n v="0"/>
    <n v="5"/>
    <s v="PUGET SOUND ENERGY INC||CITY OF TACOMA - (WA)"/>
    <n v="53033032222"/>
  </r>
  <r>
    <x v="0"/>
    <s v="Seattle"/>
    <s v="WA"/>
    <s v="98118"/>
    <x v="12"/>
    <x v="2"/>
    <x v="11"/>
    <x v="0"/>
    <x v="2"/>
    <n v="0"/>
    <n v="0"/>
    <n v="37"/>
    <s v="CITY OF SEATTLE - (WA)|CITY OF TACOMA - (WA)"/>
    <n v="53033010102"/>
  </r>
  <r>
    <x v="0"/>
    <s v="Seattle"/>
    <s v="WA"/>
    <s v="98199"/>
    <x v="8"/>
    <x v="22"/>
    <x v="65"/>
    <x v="0"/>
    <x v="2"/>
    <n v="0"/>
    <n v="0"/>
    <n v="36"/>
    <s v="CITY OF SEATTLE - (WA)|CITY OF TACOMA - (WA)"/>
    <n v="53033005600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8900"/>
  </r>
  <r>
    <x v="0"/>
    <s v="Normandy Park"/>
    <s v="WA"/>
    <s v="98166"/>
    <x v="5"/>
    <x v="2"/>
    <x v="11"/>
    <x v="0"/>
    <x v="0"/>
    <n v="291"/>
    <n v="0"/>
    <n v="33"/>
    <s v="PUGET SOUND ENERGY INC||CITY OF TACOMA - (WA)"/>
    <n v="53033028600"/>
  </r>
  <r>
    <x v="0"/>
    <s v="Redmond"/>
    <s v="WA"/>
    <s v="98052"/>
    <x v="9"/>
    <x v="28"/>
    <x v="71"/>
    <x v="1"/>
    <x v="0"/>
    <n v="38"/>
    <n v="0"/>
    <n v="48"/>
    <s v="PUGET SOUND ENERGY INC||CITY OF TACOMA - (WA)"/>
    <n v="53033032313"/>
  </r>
  <r>
    <x v="4"/>
    <s v="Yakima"/>
    <s v="WA"/>
    <s v="98901"/>
    <x v="0"/>
    <x v="2"/>
    <x v="4"/>
    <x v="0"/>
    <x v="0"/>
    <n v="200"/>
    <n v="0"/>
    <n v="15"/>
    <s v="PACIFICORP"/>
    <n v="530770017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6"/>
    <x v="6"/>
    <x v="7"/>
    <x v="26"/>
    <x v="1"/>
    <x v="0"/>
    <n v="35"/>
    <n v="0"/>
    <n v="34"/>
    <s v="CITY OF SEATTLE - (WA)|CITY OF TACOMA - (WA)"/>
    <n v="53033009802"/>
  </r>
  <r>
    <x v="0"/>
    <s v="Seattle"/>
    <s v="WA"/>
    <s v="98103"/>
    <x v="14"/>
    <x v="14"/>
    <x v="22"/>
    <x v="1"/>
    <x v="0"/>
    <n v="39"/>
    <n v="0"/>
    <n v="43"/>
    <s v="CITY OF SEATTLE - (WA)|CITY OF TACOMA - (WA)"/>
    <n v="53033004600"/>
  </r>
  <r>
    <x v="0"/>
    <s v="Seattle"/>
    <s v="WA"/>
    <s v="98118"/>
    <x v="8"/>
    <x v="8"/>
    <x v="37"/>
    <x v="0"/>
    <x v="2"/>
    <n v="0"/>
    <n v="0"/>
    <n v="37"/>
    <s v="CITY OF SEATTLE - (WA)|CITY OF TACOMA - (WA)"/>
    <n v="53033010102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5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1335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ac"/>
    <s v="WA"/>
    <s v="98148"/>
    <x v="9"/>
    <x v="10"/>
    <x v="62"/>
    <x v="0"/>
    <x v="2"/>
    <n v="0"/>
    <n v="0"/>
    <n v="33"/>
    <s v="PUGET SOUND ENERGY INC||CITY OF TACOMA - (WA)"/>
    <n v="53033028500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1"/>
  </r>
  <r>
    <x v="0"/>
    <s v="Seattle"/>
    <s v="WA"/>
    <s v="98122"/>
    <x v="8"/>
    <x v="13"/>
    <x v="20"/>
    <x v="0"/>
    <x v="2"/>
    <n v="0"/>
    <n v="0"/>
    <n v="43"/>
    <s v="CITY OF SEATTLE - (WA)|CITY OF TACOMA - (WA)"/>
    <n v="53033007901"/>
  </r>
  <r>
    <x v="3"/>
    <s v="Marysville"/>
    <s v="WA"/>
    <s v="98271"/>
    <x v="2"/>
    <x v="4"/>
    <x v="53"/>
    <x v="0"/>
    <x v="2"/>
    <n v="0"/>
    <n v="0"/>
    <n v="38"/>
    <s v="PUGET SOUND ENERGY INC"/>
    <n v="53061052803"/>
  </r>
  <r>
    <x v="2"/>
    <s v="Lacey"/>
    <s v="WA"/>
    <s v="98516"/>
    <x v="10"/>
    <x v="7"/>
    <x v="9"/>
    <x v="0"/>
    <x v="0"/>
    <n v="238"/>
    <n v="0"/>
    <n v="22"/>
    <s v="PUGET SOUND ENERGY INC"/>
    <n v="53067012226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0"/>
    <s v="Shoreline"/>
    <s v="WA"/>
    <s v="98155"/>
    <x v="12"/>
    <x v="22"/>
    <x v="65"/>
    <x v="0"/>
    <x v="2"/>
    <n v="0"/>
    <n v="0"/>
    <n v="32"/>
    <s v="CITY OF SEATTLE - (WA)|CITY OF TACOMA - (WA)"/>
    <n v="530330213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31"/>
  </r>
  <r>
    <x v="0"/>
    <s v="Federal Way"/>
    <s v="WA"/>
    <s v="98023"/>
    <x v="14"/>
    <x v="7"/>
    <x v="75"/>
    <x v="0"/>
    <x v="2"/>
    <n v="0"/>
    <n v="0"/>
    <n v="30"/>
    <s v="PUGET SOUND ENERGY INC||CITY OF TACOMA - (WA)"/>
    <n v="53033030309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2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980000"/>
  </r>
  <r>
    <x v="0"/>
    <s v="Seattle"/>
    <s v="WA"/>
    <s v="98144"/>
    <x v="1"/>
    <x v="6"/>
    <x v="48"/>
    <x v="1"/>
    <x v="1"/>
    <n v="16"/>
    <n v="0"/>
    <n v="37"/>
    <s v="CITY OF SEATTLE - (WA)|CITY OF TACOMA - (WA)"/>
    <n v="53033009400"/>
  </r>
  <r>
    <x v="0"/>
    <s v="Seattle"/>
    <s v="WA"/>
    <s v="98105"/>
    <x v="2"/>
    <x v="6"/>
    <x v="32"/>
    <x v="1"/>
    <x v="1"/>
    <n v="23"/>
    <n v="0"/>
    <n v="46"/>
    <s v="CITY OF SEATTLE - (WA)|CITY OF TACOMA - (WA)"/>
    <n v="5303300410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6"/>
  </r>
  <r>
    <x v="17"/>
    <s v="Camas"/>
    <s v="WA"/>
    <s v="98607"/>
    <x v="9"/>
    <x v="9"/>
    <x v="73"/>
    <x v="0"/>
    <x v="2"/>
    <n v="0"/>
    <n v="0"/>
    <n v="18"/>
    <s v="BONNEVILLE POWER ADMINISTRATION||PUD NO 1 OF CLARK COUNTY - (WA)"/>
    <n v="53011041328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302"/>
  </r>
  <r>
    <x v="0"/>
    <s v="Renton"/>
    <s v="WA"/>
    <s v="98059"/>
    <x v="10"/>
    <x v="4"/>
    <x v="17"/>
    <x v="1"/>
    <x v="1"/>
    <n v="21"/>
    <n v="0"/>
    <n v="11"/>
    <s v="PUGET SOUND ENERGY INC||CITY OF TACOMA - (WA)"/>
    <n v="5303303191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Lacey"/>
    <s v="WA"/>
    <s v="98503"/>
    <x v="9"/>
    <x v="1"/>
    <x v="41"/>
    <x v="0"/>
    <x v="2"/>
    <n v="0"/>
    <n v="0"/>
    <n v="22"/>
    <s v="PUGET SOUND ENERGY INC"/>
    <n v="530670113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328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tle"/>
    <s v="WA"/>
    <s v="98118"/>
    <x v="0"/>
    <x v="15"/>
    <x v="43"/>
    <x v="1"/>
    <x v="1"/>
    <n v="13"/>
    <n v="0"/>
    <n v="37"/>
    <s v="CITY OF SEATTLE - (WA)|CITY OF TACOMA - (WA)"/>
    <n v="53033010301"/>
  </r>
  <r>
    <x v="0"/>
    <s v="Yarrow Point"/>
    <s v="WA"/>
    <s v="98004"/>
    <x v="1"/>
    <x v="2"/>
    <x v="4"/>
    <x v="0"/>
    <x v="0"/>
    <n v="238"/>
    <n v="0"/>
    <n v="48"/>
    <s v="PUGET SOUND ENERGY INC||CITY OF TACOMA - (WA)"/>
    <n v="53033024100"/>
  </r>
  <r>
    <x v="0"/>
    <s v="Carnation"/>
    <s v="WA"/>
    <s v="98014"/>
    <x v="4"/>
    <x v="22"/>
    <x v="52"/>
    <x v="0"/>
    <x v="0"/>
    <n v="125"/>
    <n v="0"/>
    <n v="5"/>
    <s v="CITY OF TACOMA - (WA)||TANNER ELECTRIC COOP"/>
    <n v="53033032500"/>
  </r>
  <r>
    <x v="0"/>
    <s v="Bellevue"/>
    <s v="WA"/>
    <s v="98006"/>
    <x v="9"/>
    <x v="21"/>
    <x v="50"/>
    <x v="1"/>
    <x v="0"/>
    <n v="32"/>
    <n v="0"/>
    <n v="41"/>
    <s v="PUGET SOUND ENERGY INC||CITY OF TACOMA - (WA)"/>
    <n v="53033025007"/>
  </r>
  <r>
    <x v="2"/>
    <s v="Olympia"/>
    <s v="WA"/>
    <s v="98506"/>
    <x v="9"/>
    <x v="22"/>
    <x v="65"/>
    <x v="0"/>
    <x v="2"/>
    <n v="0"/>
    <n v="0"/>
    <n v="22"/>
    <s v="PUGET SOUND ENERGY INC"/>
    <n v="53067012100"/>
  </r>
  <r>
    <x v="0"/>
    <s v="Kent"/>
    <s v="WA"/>
    <s v="98030"/>
    <x v="0"/>
    <x v="2"/>
    <x v="6"/>
    <x v="0"/>
    <x v="0"/>
    <n v="210"/>
    <n v="0"/>
    <n v="47"/>
    <s v="PUGET SOUND ENERGY INC||CITY OF TACOMA - (WA)"/>
    <n v="53033029603"/>
  </r>
  <r>
    <x v="18"/>
    <s v="Longview"/>
    <s v="WA"/>
    <s v="98632"/>
    <x v="2"/>
    <x v="4"/>
    <x v="5"/>
    <x v="0"/>
    <x v="2"/>
    <n v="0"/>
    <n v="0"/>
    <n v="19"/>
    <s v="BONNEVILLE POWER ADMINISTRATION||PUD NO 1 OF COWLITZ COUNTY"/>
    <n v="53015000602"/>
  </r>
  <r>
    <x v="0"/>
    <s v="Sammamish"/>
    <s v="WA"/>
    <s v="98074"/>
    <x v="8"/>
    <x v="15"/>
    <x v="82"/>
    <x v="0"/>
    <x v="2"/>
    <n v="0"/>
    <n v="0"/>
    <n v="45"/>
    <s v="PUGET SOUND ENERGY INC||CITY OF TACOMA - (WA)"/>
    <n v="53033032316"/>
  </r>
  <r>
    <x v="4"/>
    <s v="Yakima"/>
    <s v="WA"/>
    <s v="98902"/>
    <x v="2"/>
    <x v="14"/>
    <x v="38"/>
    <x v="1"/>
    <x v="0"/>
    <n v="42"/>
    <n v="0"/>
    <n v="15"/>
    <s v="PACIFICORP"/>
    <n v="53077001202"/>
  </r>
  <r>
    <x v="0"/>
    <s v="Mercer Island"/>
    <s v="WA"/>
    <s v="98040"/>
    <x v="4"/>
    <x v="15"/>
    <x v="28"/>
    <x v="1"/>
    <x v="1"/>
    <n v="17"/>
    <n v="52900"/>
    <n v="41"/>
    <s v="PUGET SOUND ENERGY INC||CITY OF TACOMA - (WA)"/>
    <n v="53033024301"/>
  </r>
  <r>
    <x v="17"/>
    <s v="Camas"/>
    <s v="WA"/>
    <s v="98607"/>
    <x v="9"/>
    <x v="10"/>
    <x v="15"/>
    <x v="1"/>
    <x v="1"/>
    <n v="20"/>
    <n v="0"/>
    <n v="18"/>
    <s v="BONNEVILLE POWER ADMINISTRATION||PUD NO 1 OF CLARK COUNTY - (WA)"/>
    <n v="53011040609"/>
  </r>
  <r>
    <x v="0"/>
    <s v="Shoreline"/>
    <s v="WA"/>
    <s v="98155"/>
    <x v="9"/>
    <x v="22"/>
    <x v="65"/>
    <x v="0"/>
    <x v="2"/>
    <n v="0"/>
    <n v="0"/>
    <n v="32"/>
    <s v="CITY OF SEATTLE - (WA)|CITY OF TACOMA - (WA)"/>
    <n v="53033020500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4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17"/>
    <s v="Vancouver"/>
    <s v="WA"/>
    <s v="98684"/>
    <x v="9"/>
    <x v="10"/>
    <x v="18"/>
    <x v="1"/>
    <x v="0"/>
    <n v="30"/>
    <n v="0"/>
    <n v="17"/>
    <s v="BONNEVILLE POWER ADMINISTRATION||PUD NO 1 OF CLARK COUNTY - (WA)"/>
    <n v="53011041334"/>
  </r>
  <r>
    <x v="0"/>
    <s v="Auburn"/>
    <s v="WA"/>
    <s v="98001"/>
    <x v="11"/>
    <x v="2"/>
    <x v="6"/>
    <x v="0"/>
    <x v="0"/>
    <n v="208"/>
    <n v="69900"/>
    <n v="30"/>
    <s v="PUGET SOUND ENERGY INC||CITY OF TACOMA - (WA)"/>
    <n v="53033030405"/>
  </r>
  <r>
    <x v="0"/>
    <s v="Seattle"/>
    <s v="WA"/>
    <s v="98118"/>
    <x v="2"/>
    <x v="1"/>
    <x v="23"/>
    <x v="1"/>
    <x v="0"/>
    <n v="33"/>
    <n v="0"/>
    <n v="37"/>
    <s v="CITY OF SEATTLE - (WA)|CITY OF TACOMA - (WA)"/>
    <n v="53033010301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902"/>
  </r>
  <r>
    <x v="0"/>
    <s v="Issaquah"/>
    <s v="WA"/>
    <s v="98027"/>
    <x v="2"/>
    <x v="6"/>
    <x v="32"/>
    <x v="1"/>
    <x v="1"/>
    <n v="23"/>
    <n v="0"/>
    <n v="5"/>
    <s v="PUGET SOUND ENERGY INC||CITY OF TACOMA - (WA)"/>
    <n v="53033032104"/>
  </r>
  <r>
    <x v="0"/>
    <s v="Seatac"/>
    <s v="WA"/>
    <s v="98188"/>
    <x v="14"/>
    <x v="1"/>
    <x v="35"/>
    <x v="0"/>
    <x v="2"/>
    <n v="0"/>
    <n v="0"/>
    <n v="33"/>
    <s v="PUGET SOUND ENERGY INC||CITY OF TACOMA - (WA)"/>
    <n v="53033028403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24"/>
  </r>
  <r>
    <x v="17"/>
    <s v="Vancouver"/>
    <s v="WA"/>
    <s v="98682"/>
    <x v="4"/>
    <x v="19"/>
    <x v="42"/>
    <x v="1"/>
    <x v="0"/>
    <n v="47"/>
    <n v="0"/>
    <n v="17"/>
    <s v="BONNEVILLE POWER ADMINISTRATION||PUD NO 1 OF CLARK COUNTY - (WA)"/>
    <n v="53011040713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2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201"/>
  </r>
  <r>
    <x v="0"/>
    <s v="Woodinville"/>
    <s v="WA"/>
    <s v="98072"/>
    <x v="9"/>
    <x v="13"/>
    <x v="20"/>
    <x v="0"/>
    <x v="2"/>
    <n v="0"/>
    <n v="0"/>
    <n v="45"/>
    <s v="PUGET SOUND ENERGY INC||CITY OF TACOMA - (WA)"/>
    <n v="53033032319"/>
  </r>
  <r>
    <x v="0"/>
    <s v="Bothell"/>
    <s v="WA"/>
    <s v="98011"/>
    <x v="11"/>
    <x v="14"/>
    <x v="57"/>
    <x v="0"/>
    <x v="0"/>
    <n v="103"/>
    <n v="0"/>
    <n v="1"/>
    <s v="PUGET SOUND ENERGY INC||CITY OF TACOMA - (WA)"/>
    <n v="53033021702"/>
  </r>
  <r>
    <x v="0"/>
    <s v="Seattle"/>
    <s v="WA"/>
    <s v="98102"/>
    <x v="9"/>
    <x v="1"/>
    <x v="10"/>
    <x v="1"/>
    <x v="0"/>
    <n v="32"/>
    <n v="0"/>
    <n v="43"/>
    <s v="CITY OF SEATTLE - (WA)|CITY OF TACOMA - (WA)"/>
    <n v="53033006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9"/>
    <x v="2"/>
    <x v="14"/>
    <x v="38"/>
    <x v="1"/>
    <x v="0"/>
    <n v="42"/>
    <n v="0"/>
    <n v="36"/>
    <s v="CITY OF SEATTLE - (WA)|CITY OF TACOMA - (WA)"/>
    <n v="53033006900"/>
  </r>
  <r>
    <x v="0"/>
    <s v="Federal Way"/>
    <s v="WA"/>
    <s v="98003"/>
    <x v="3"/>
    <x v="7"/>
    <x v="26"/>
    <x v="1"/>
    <x v="0"/>
    <n v="38"/>
    <n v="0"/>
    <n v="30"/>
    <s v="PUGET SOUND ENERGY INC||CITY OF TACOMA - (WA)"/>
    <n v="53033030204"/>
  </r>
  <r>
    <x v="0"/>
    <s v="Seattle"/>
    <s v="WA"/>
    <s v="98136"/>
    <x v="12"/>
    <x v="3"/>
    <x v="3"/>
    <x v="1"/>
    <x v="1"/>
    <n v="25"/>
    <n v="0"/>
    <n v="34"/>
    <s v="CITY OF SEATTLE - (WA)|CITY OF TACOMA - (WA)"/>
    <n v="53033010501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1"/>
  </r>
  <r>
    <x v="0"/>
    <s v="Kent"/>
    <s v="WA"/>
    <s v="98042"/>
    <x v="2"/>
    <x v="10"/>
    <x v="80"/>
    <x v="0"/>
    <x v="2"/>
    <n v="0"/>
    <n v="0"/>
    <n v="47"/>
    <s v="PUGET SOUND ENERGY INC||CITY OF TACOMA - (WA)"/>
    <n v="53033031707"/>
  </r>
  <r>
    <x v="0"/>
    <s v="Seattle"/>
    <s v="WA"/>
    <s v="98103"/>
    <x v="14"/>
    <x v="2"/>
    <x v="2"/>
    <x v="0"/>
    <x v="2"/>
    <n v="0"/>
    <n v="0"/>
    <n v="43"/>
    <s v="CITY OF SEATTLE - (WA)|CITY OF TACOMA - (WA)"/>
    <n v="53033005100"/>
  </r>
  <r>
    <x v="0"/>
    <s v="Bellevue"/>
    <s v="WA"/>
    <s v="98008"/>
    <x v="9"/>
    <x v="16"/>
    <x v="33"/>
    <x v="0"/>
    <x v="2"/>
    <n v="0"/>
    <n v="0"/>
    <n v="48"/>
    <s v="PUGET SOUND ENERGY INC||CITY OF TACOMA - (WA)"/>
    <n v="53033023300"/>
  </r>
  <r>
    <x v="0"/>
    <s v="Snoqualmie"/>
    <s v="WA"/>
    <s v="98065"/>
    <x v="0"/>
    <x v="15"/>
    <x v="43"/>
    <x v="1"/>
    <x v="1"/>
    <n v="13"/>
    <n v="0"/>
    <n v="5"/>
    <s v="PUGET SOUND ENERGY INC||CITY OF TACOMA - (WA)"/>
    <n v="53033032603"/>
  </r>
  <r>
    <x v="17"/>
    <s v="Vancouver"/>
    <s v="WA"/>
    <s v="98683"/>
    <x v="2"/>
    <x v="1"/>
    <x v="41"/>
    <x v="0"/>
    <x v="2"/>
    <n v="0"/>
    <n v="0"/>
    <n v="18"/>
    <s v="BONNEVILLE POWER ADMINISTRATION||PUD NO 1 OF CLARK COUNTY - (WA)"/>
    <n v="53011041328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302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0"/>
    <s v="Seattle"/>
    <s v="WA"/>
    <s v="98105"/>
    <x v="2"/>
    <x v="2"/>
    <x v="11"/>
    <x v="0"/>
    <x v="2"/>
    <n v="0"/>
    <n v="0"/>
    <n v="46"/>
    <s v="CITY OF SEATTLE - (WA)|CITY OF TACOMA - (WA)"/>
    <n v="53033004101"/>
  </r>
  <r>
    <x v="0"/>
    <s v="Mercer Island"/>
    <s v="WA"/>
    <s v="98040"/>
    <x v="4"/>
    <x v="2"/>
    <x v="4"/>
    <x v="0"/>
    <x v="0"/>
    <n v="289"/>
    <n v="0"/>
    <n v="41"/>
    <s v="PUGET SOUND ENERGY INC||CITY OF TACOMA - (WA)"/>
    <n v="53033024601"/>
  </r>
  <r>
    <x v="0"/>
    <s v="Sammamish"/>
    <s v="WA"/>
    <s v="98075"/>
    <x v="5"/>
    <x v="30"/>
    <x v="88"/>
    <x v="1"/>
    <x v="1"/>
    <n v="19"/>
    <n v="0"/>
    <n v="41"/>
    <s v="PUGET SOUND ENERGY INC||CITY OF TACOMA - (WA)"/>
    <n v="53033032213"/>
  </r>
  <r>
    <x v="3"/>
    <s v="Bothell"/>
    <s v="WA"/>
    <s v="98012"/>
    <x v="14"/>
    <x v="2"/>
    <x v="11"/>
    <x v="0"/>
    <x v="2"/>
    <n v="0"/>
    <n v="0"/>
    <n v="21"/>
    <s v="PUGET SOUND ENERGY INC"/>
    <n v="53061051927"/>
  </r>
  <r>
    <x v="3"/>
    <s v="Edmonds"/>
    <s v="WA"/>
    <s v="98026"/>
    <x v="2"/>
    <x v="1"/>
    <x v="35"/>
    <x v="0"/>
    <x v="2"/>
    <n v="0"/>
    <n v="0"/>
    <n v="32"/>
    <s v="PUGET SOUND ENERGY INC"/>
    <n v="530610504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nton"/>
    <s v="WA"/>
    <s v="98056"/>
    <x v="8"/>
    <x v="22"/>
    <x v="65"/>
    <x v="0"/>
    <x v="2"/>
    <n v="0"/>
    <n v="0"/>
    <n v="41"/>
    <s v="PUGET SOUND ENERGY INC||CITY OF TACOMA - (WA)"/>
    <n v="53033025201"/>
  </r>
  <r>
    <x v="0"/>
    <s v="Auburn"/>
    <s v="WA"/>
    <s v="98092"/>
    <x v="8"/>
    <x v="2"/>
    <x v="2"/>
    <x v="0"/>
    <x v="2"/>
    <n v="0"/>
    <n v="0"/>
    <n v="31"/>
    <s v="PUGET SOUND ENERGY INC||CITY OF TACOMA - (WA)"/>
    <n v="53033031000"/>
  </r>
  <r>
    <x v="3"/>
    <s v="Bothell"/>
    <s v="WA"/>
    <s v="98021"/>
    <x v="2"/>
    <x v="14"/>
    <x v="59"/>
    <x v="0"/>
    <x v="2"/>
    <n v="0"/>
    <n v="0"/>
    <n v="1"/>
    <s v="PUGET SOUND ENERGY INC"/>
    <n v="53061051926"/>
  </r>
  <r>
    <x v="0"/>
    <s v="Lake Forest Park"/>
    <s v="WA"/>
    <s v="98155"/>
    <x v="10"/>
    <x v="10"/>
    <x v="14"/>
    <x v="0"/>
    <x v="0"/>
    <n v="81"/>
    <n v="0"/>
    <n v="46"/>
    <s v="CITY OF SEATTLE - (WA)|CITY OF TACOMA - (WA)"/>
    <n v="53033021400"/>
  </r>
  <r>
    <x v="0"/>
    <s v="Seattle"/>
    <s v="WA"/>
    <s v="98109"/>
    <x v="14"/>
    <x v="10"/>
    <x v="62"/>
    <x v="0"/>
    <x v="2"/>
    <n v="0"/>
    <n v="0"/>
    <n v="36"/>
    <s v="CITY OF SEATTLE - (WA)|CITY OF TACOMA - (WA)"/>
    <n v="53033006701"/>
  </r>
  <r>
    <x v="0"/>
    <s v="Normandy Park"/>
    <s v="WA"/>
    <s v="98166"/>
    <x v="5"/>
    <x v="2"/>
    <x v="2"/>
    <x v="0"/>
    <x v="0"/>
    <n v="322"/>
    <n v="0"/>
    <n v="33"/>
    <s v="PUGET SOUND ENERGY INC||CITY OF TACOMA - (WA)"/>
    <n v="53033028600"/>
  </r>
  <r>
    <x v="0"/>
    <s v="Redmond"/>
    <s v="WA"/>
    <s v="98052"/>
    <x v="8"/>
    <x v="14"/>
    <x v="38"/>
    <x v="1"/>
    <x v="0"/>
    <n v="42"/>
    <n v="0"/>
    <n v="48"/>
    <s v="PUGET SOUND ENERGY INC||CITY OF TACOMA - (WA)"/>
    <n v="53033032313"/>
  </r>
  <r>
    <x v="0"/>
    <s v="Kirkland"/>
    <s v="WA"/>
    <s v="98033"/>
    <x v="2"/>
    <x v="10"/>
    <x v="92"/>
    <x v="0"/>
    <x v="2"/>
    <n v="0"/>
    <n v="0"/>
    <n v="48"/>
    <s v="PUGET SOUND ENERGY INC||CITY OF TACOMA - (WA)"/>
    <n v="53033022702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2901"/>
  </r>
  <r>
    <x v="0"/>
    <s v="Bellevue"/>
    <s v="WA"/>
    <s v="98004"/>
    <x v="2"/>
    <x v="26"/>
    <x v="66"/>
    <x v="0"/>
    <x v="2"/>
    <n v="0"/>
    <n v="0"/>
    <n v="41"/>
    <s v="PUGET SOUND ENERGY INC||CITY OF TACOMA - (WA)"/>
    <n v="53033023808"/>
  </r>
  <r>
    <x v="3"/>
    <s v="Bothell"/>
    <s v="WA"/>
    <s v="98012"/>
    <x v="8"/>
    <x v="3"/>
    <x v="3"/>
    <x v="1"/>
    <x v="1"/>
    <n v="22"/>
    <n v="0"/>
    <n v="21"/>
    <s v="PUGET SOUND ENERGY INC"/>
    <n v="53061051927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8"/>
  </r>
  <r>
    <x v="1"/>
    <s v="Bremerton"/>
    <s v="WA"/>
    <s v="98310"/>
    <x v="8"/>
    <x v="2"/>
    <x v="11"/>
    <x v="0"/>
    <x v="2"/>
    <n v="0"/>
    <n v="0"/>
    <n v="23"/>
    <s v="PUGET SOUND ENERGY INC"/>
    <n v="53035080200"/>
  </r>
  <r>
    <x v="0"/>
    <s v="Redmond"/>
    <s v="WA"/>
    <s v="98052"/>
    <x v="9"/>
    <x v="4"/>
    <x v="53"/>
    <x v="0"/>
    <x v="2"/>
    <n v="0"/>
    <n v="0"/>
    <n v="45"/>
    <s v="PUGET SOUND ENERGY INC||CITY OF TACOMA - (WA)"/>
    <n v="53033032323"/>
  </r>
  <r>
    <x v="9"/>
    <s v="Camano Island"/>
    <s v="WA"/>
    <s v="98282"/>
    <x v="8"/>
    <x v="22"/>
    <x v="65"/>
    <x v="0"/>
    <x v="2"/>
    <n v="0"/>
    <n v="0"/>
    <n v="10"/>
    <s v="BONNEVILLE POWER ADMINISTRATION||PUD 1 OF SNOHOMISH COUNTY"/>
    <n v="530299715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2"/>
    <s v="Lacey"/>
    <s v="WA"/>
    <s v="98503"/>
    <x v="2"/>
    <x v="2"/>
    <x v="11"/>
    <x v="0"/>
    <x v="2"/>
    <n v="0"/>
    <n v="0"/>
    <n v="22"/>
    <s v="PUGET SOUND ENERGY INC"/>
    <n v="5306701141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5"/>
  </r>
  <r>
    <x v="0"/>
    <s v="Woodinville"/>
    <s v="WA"/>
    <s v="98072"/>
    <x v="0"/>
    <x v="2"/>
    <x v="6"/>
    <x v="0"/>
    <x v="0"/>
    <n v="210"/>
    <n v="0"/>
    <n v="45"/>
    <s v="PUGET SOUND ENERGY INC||CITY OF TACOMA - (WA)"/>
    <n v="53033021802"/>
  </r>
  <r>
    <x v="0"/>
    <s v="Redmond"/>
    <s v="WA"/>
    <s v="98052"/>
    <x v="12"/>
    <x v="3"/>
    <x v="3"/>
    <x v="1"/>
    <x v="1"/>
    <n v="25"/>
    <n v="0"/>
    <n v="48"/>
    <s v="PUGET SOUND ENERGY INC||CITY OF TACOMA - (WA)"/>
    <n v="53033022902"/>
  </r>
  <r>
    <x v="0"/>
    <s v="Seattle"/>
    <s v="WA"/>
    <s v="98102"/>
    <x v="9"/>
    <x v="2"/>
    <x v="2"/>
    <x v="0"/>
    <x v="2"/>
    <n v="0"/>
    <n v="0"/>
    <n v="43"/>
    <s v="CITY OF SEATTLE - (WA)|CITY OF TACOMA - (WA)"/>
    <n v="53033006100"/>
  </r>
  <r>
    <x v="1"/>
    <s v="Poulsbo"/>
    <s v="WA"/>
    <s v="98370"/>
    <x v="14"/>
    <x v="11"/>
    <x v="16"/>
    <x v="0"/>
    <x v="2"/>
    <n v="0"/>
    <n v="0"/>
    <n v="23"/>
    <s v="PUGET SOUND ENERGY INC"/>
    <n v="53035090502"/>
  </r>
  <r>
    <x v="0"/>
    <s v="Seattle"/>
    <s v="WA"/>
    <s v="98115"/>
    <x v="14"/>
    <x v="2"/>
    <x v="11"/>
    <x v="0"/>
    <x v="2"/>
    <n v="0"/>
    <n v="0"/>
    <n v="46"/>
    <s v="CITY OF SEATTLE - (WA)|CITY OF TACOMA - (WA)"/>
    <n v="53033002100"/>
  </r>
  <r>
    <x v="1"/>
    <s v="Kingston"/>
    <s v="WA"/>
    <s v="98346"/>
    <x v="9"/>
    <x v="2"/>
    <x v="2"/>
    <x v="0"/>
    <x v="2"/>
    <n v="0"/>
    <n v="0"/>
    <n v="23"/>
    <s v="PUGET SOUND ENERGY INC"/>
    <n v="53035090101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Renton"/>
    <s v="WA"/>
    <s v="98055"/>
    <x v="2"/>
    <x v="6"/>
    <x v="84"/>
    <x v="0"/>
    <x v="2"/>
    <n v="0"/>
    <n v="0"/>
    <n v="11"/>
    <s v="PUGET SOUND ENERGY INC||CITY OF TACOMA - (WA)"/>
    <n v="530330293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Seattle"/>
    <s v="WA"/>
    <s v="98103"/>
    <x v="14"/>
    <x v="26"/>
    <x v="90"/>
    <x v="0"/>
    <x v="2"/>
    <n v="0"/>
    <n v="0"/>
    <n v="43"/>
    <s v="CITY OF SEATTLE - (WA)|CITY OF TACOMA - (WA)"/>
    <n v="53033003601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1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8600"/>
  </r>
  <r>
    <x v="3"/>
    <s v="Stanwood"/>
    <s v="WA"/>
    <s v="98292"/>
    <x v="2"/>
    <x v="16"/>
    <x v="33"/>
    <x v="0"/>
    <x v="2"/>
    <n v="0"/>
    <n v="0"/>
    <n v="10"/>
    <s v="BONNEVILLE POWER ADMINISTRATION||PUD 1 OF SNOHOMISH COUNTY"/>
    <n v="53061053301"/>
  </r>
  <r>
    <x v="0"/>
    <s v="Bellevue"/>
    <s v="WA"/>
    <s v="98006"/>
    <x v="14"/>
    <x v="9"/>
    <x v="13"/>
    <x v="0"/>
    <x v="2"/>
    <n v="0"/>
    <n v="0"/>
    <n v="41"/>
    <s v="PUGET SOUND ENERGY INC||CITY OF TACOMA - (WA)"/>
    <n v="53033024800"/>
  </r>
  <r>
    <x v="0"/>
    <s v="Bothell"/>
    <s v="WA"/>
    <s v="98011"/>
    <x v="2"/>
    <x v="10"/>
    <x v="92"/>
    <x v="0"/>
    <x v="2"/>
    <n v="0"/>
    <n v="0"/>
    <n v="1"/>
    <s v="PUGET SOUND ENERGY INC||CITY OF TACOMA - (WA)"/>
    <n v="53033021905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06"/>
  </r>
  <r>
    <x v="0"/>
    <s v="Issaquah"/>
    <s v="WA"/>
    <s v="98027"/>
    <x v="8"/>
    <x v="15"/>
    <x v="28"/>
    <x v="1"/>
    <x v="1"/>
    <n v="18"/>
    <n v="0"/>
    <n v="5"/>
    <s v="PUGET SOUND ENERGY INC||CITY OF TACOMA - (WA)"/>
    <n v="53033032104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Bothell"/>
    <s v="WA"/>
    <s v="98011"/>
    <x v="2"/>
    <x v="4"/>
    <x v="87"/>
    <x v="1"/>
    <x v="0"/>
    <n v="37"/>
    <n v="0"/>
    <n v="1"/>
    <s v="PUGET SOUND ENERGY INC||CITY OF TACOMA - (WA)"/>
    <n v="53033021803"/>
  </r>
  <r>
    <x v="0"/>
    <s v="Seattle"/>
    <s v="WA"/>
    <s v="98101"/>
    <x v="14"/>
    <x v="2"/>
    <x v="2"/>
    <x v="0"/>
    <x v="2"/>
    <n v="0"/>
    <n v="0"/>
    <n v="36"/>
    <s v="CITY OF SEATTLE - (WA)|CITY OF TACOMA - (WA)"/>
    <n v="53033008002"/>
  </r>
  <r>
    <x v="17"/>
    <s v="Ridgefield"/>
    <s v="WA"/>
    <s v="98642"/>
    <x v="9"/>
    <x v="10"/>
    <x v="62"/>
    <x v="0"/>
    <x v="2"/>
    <n v="0"/>
    <n v="0"/>
    <n v="17"/>
    <s v="BONNEVILLE POWER ADMINISTRATION||PUD NO 1 OF CLARK COUNTY - (WA)"/>
    <n v="53011040403"/>
  </r>
  <r>
    <x v="0"/>
    <s v="Shoreline"/>
    <s v="WA"/>
    <s v="98177"/>
    <x v="9"/>
    <x v="4"/>
    <x v="5"/>
    <x v="0"/>
    <x v="2"/>
    <n v="0"/>
    <n v="0"/>
    <n v="32"/>
    <s v="CITY OF SEATTLE - (WA)|CITY OF TACOMA - (WA)"/>
    <n v="530330201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0"/>
    <s v="Bellevue"/>
    <s v="WA"/>
    <s v="98008"/>
    <x v="10"/>
    <x v="4"/>
    <x v="85"/>
    <x v="0"/>
    <x v="0"/>
    <n v="100"/>
    <n v="0"/>
    <n v="48"/>
    <s v="PUGET SOUND ENERGY INC||CITY OF TACOMA - (WA)"/>
    <n v="53033023300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0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Milton"/>
    <s v="WA"/>
    <s v="98354"/>
    <x v="10"/>
    <x v="4"/>
    <x v="17"/>
    <x v="1"/>
    <x v="1"/>
    <n v="21"/>
    <n v="0"/>
    <n v="30"/>
    <s v="BONNEVILLE POWER ADMINISTRATION||CITY OF MILTON - (WA)|CITY OF TACOMA - (WA)"/>
    <n v="53033030403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17"/>
    <s v="Vancouver"/>
    <s v="WA"/>
    <s v="98661"/>
    <x v="9"/>
    <x v="9"/>
    <x v="73"/>
    <x v="0"/>
    <x v="2"/>
    <n v="0"/>
    <n v="0"/>
    <n v="49"/>
    <s v="BONNEVILLE POWER ADMINISTRATION||PUD NO 1 OF CLARK COUNTY - (WA)"/>
    <n v="530110428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"/>
    <s v="Poulsbo"/>
    <s v="WA"/>
    <s v="98370"/>
    <x v="10"/>
    <x v="7"/>
    <x v="26"/>
    <x v="1"/>
    <x v="0"/>
    <n v="53"/>
    <n v="0"/>
    <n v="23"/>
    <s v="PUGET SOUND ENERGY INC"/>
    <n v="53035090201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57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800"/>
  </r>
  <r>
    <x v="0"/>
    <s v="Renton"/>
    <s v="WA"/>
    <s v="98059"/>
    <x v="3"/>
    <x v="0"/>
    <x v="0"/>
    <x v="0"/>
    <x v="0"/>
    <n v="84"/>
    <n v="0"/>
    <n v="11"/>
    <s v="PUGET SOUND ENERGY INC||CITY OF TACOMA - (WA)"/>
    <n v="53033025602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8900"/>
  </r>
  <r>
    <x v="0"/>
    <s v="Federal Way"/>
    <s v="WA"/>
    <s v="98003"/>
    <x v="5"/>
    <x v="2"/>
    <x v="2"/>
    <x v="0"/>
    <x v="0"/>
    <n v="322"/>
    <n v="0"/>
    <n v="30"/>
    <s v="PUGET SOUND ENERGY INC||CITY OF TACOMA - (WA)"/>
    <n v="53033030005"/>
  </r>
  <r>
    <x v="0"/>
    <s v="Sammamish"/>
    <s v="WA"/>
    <s v="98075"/>
    <x v="6"/>
    <x v="0"/>
    <x v="0"/>
    <x v="0"/>
    <x v="0"/>
    <n v="73"/>
    <n v="0"/>
    <n v="41"/>
    <s v="PUGET SOUND ENERGY INC||CITY OF TACOMA - (WA)"/>
    <n v="53033032213"/>
  </r>
  <r>
    <x v="1"/>
    <s v="Bremerton"/>
    <s v="WA"/>
    <s v="98310"/>
    <x v="14"/>
    <x v="0"/>
    <x v="0"/>
    <x v="0"/>
    <x v="2"/>
    <n v="0"/>
    <n v="0"/>
    <n v="23"/>
    <s v="PUGET SOUND ENERGY INC"/>
    <n v="530350804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202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2102"/>
  </r>
  <r>
    <x v="1"/>
    <s v="Poulsbo"/>
    <s v="WA"/>
    <s v="98370"/>
    <x v="10"/>
    <x v="0"/>
    <x v="0"/>
    <x v="0"/>
    <x v="0"/>
    <n v="107"/>
    <n v="0"/>
    <n v="23"/>
    <s v="PUGET SOUND ENERGY INC"/>
    <n v="53035090202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202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3"/>
    <s v="Bothell"/>
    <s v="WA"/>
    <s v="98012"/>
    <x v="2"/>
    <x v="20"/>
    <x v="121"/>
    <x v="0"/>
    <x v="2"/>
    <n v="0"/>
    <n v="0"/>
    <n v="44"/>
    <s v="PUGET SOUND ENERGY INC"/>
    <n v="53061052007"/>
  </r>
  <r>
    <x v="0"/>
    <s v="Issaquah"/>
    <s v="WA"/>
    <s v="98029"/>
    <x v="1"/>
    <x v="2"/>
    <x v="4"/>
    <x v="0"/>
    <x v="0"/>
    <n v="238"/>
    <n v="0"/>
    <n v="5"/>
    <s v="PUGET SOUND ENERGY INC||CITY OF TACOMA - (WA)"/>
    <n v="5303303222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1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Kent"/>
    <s v="WA"/>
    <s v="98031"/>
    <x v="2"/>
    <x v="10"/>
    <x v="62"/>
    <x v="0"/>
    <x v="2"/>
    <n v="0"/>
    <n v="0"/>
    <n v="11"/>
    <s v="PUGET SOUND ENERGY INC||CITY OF TACOMA - (WA)"/>
    <n v="53033029306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7800"/>
  </r>
  <r>
    <x v="0"/>
    <s v="Sammamish"/>
    <s v="WA"/>
    <s v="98075"/>
    <x v="9"/>
    <x v="26"/>
    <x v="66"/>
    <x v="0"/>
    <x v="2"/>
    <n v="0"/>
    <n v="0"/>
    <n v="41"/>
    <s v="PUGET SOUND ENERGY INC||CITY OF TACOMA - (WA)"/>
    <n v="53033032213"/>
  </r>
  <r>
    <x v="0"/>
    <s v="Bothell"/>
    <s v="WA"/>
    <s v="98011"/>
    <x v="9"/>
    <x v="10"/>
    <x v="18"/>
    <x v="1"/>
    <x v="0"/>
    <n v="30"/>
    <n v="0"/>
    <n v="1"/>
    <s v="PUGET SOUND ENERGY INC||CITY OF TACOMA - (WA)"/>
    <n v="53033021802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6"/>
  </r>
  <r>
    <x v="0"/>
    <s v="Federal Way"/>
    <s v="WA"/>
    <s v="98023"/>
    <x v="10"/>
    <x v="9"/>
    <x v="125"/>
    <x v="1"/>
    <x v="1"/>
    <n v="27"/>
    <n v="0"/>
    <n v="30"/>
    <s v="PUGET SOUND ENERGY INC||CITY OF TACOMA - (WA)"/>
    <n v="5303303031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12"/>
    <x v="14"/>
    <x v="38"/>
    <x v="1"/>
    <x v="0"/>
    <n v="42"/>
    <n v="0"/>
    <n v="36"/>
    <s v="CITY OF SEATTLE - (WA)|CITY OF TACOMA - (WA)"/>
    <n v="53033002800"/>
  </r>
  <r>
    <x v="0"/>
    <s v="Kirkland"/>
    <s v="WA"/>
    <s v="98033"/>
    <x v="4"/>
    <x v="1"/>
    <x v="23"/>
    <x v="0"/>
    <x v="0"/>
    <n v="239"/>
    <n v="0"/>
    <n v="45"/>
    <s v="PUGET SOUND ENERGY INC||CITY OF TACOMA - (WA)"/>
    <n v="53033022402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1"/>
  </r>
  <r>
    <x v="3"/>
    <s v="Lake Stevens"/>
    <s v="WA"/>
    <s v="98258"/>
    <x v="2"/>
    <x v="2"/>
    <x v="2"/>
    <x v="0"/>
    <x v="2"/>
    <n v="0"/>
    <n v="0"/>
    <n v="44"/>
    <s v="PUGET SOUND ENERGY INC"/>
    <n v="53061052505"/>
  </r>
  <r>
    <x v="0"/>
    <s v="Normandy Park"/>
    <s v="WA"/>
    <s v="98166"/>
    <x v="8"/>
    <x v="8"/>
    <x v="37"/>
    <x v="0"/>
    <x v="2"/>
    <n v="0"/>
    <n v="0"/>
    <n v="33"/>
    <s v="PUGET SOUND ENERGY INC||CITY OF TACOMA - (WA)"/>
    <n v="530330286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2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700"/>
  </r>
  <r>
    <x v="0"/>
    <s v="Shoreline"/>
    <s v="WA"/>
    <s v="98177"/>
    <x v="2"/>
    <x v="6"/>
    <x v="84"/>
    <x v="0"/>
    <x v="2"/>
    <n v="0"/>
    <n v="0"/>
    <n v="32"/>
    <s v="CITY OF SEATTLE - (WA)|CITY OF TACOMA - (WA)"/>
    <n v="53033020200"/>
  </r>
  <r>
    <x v="1"/>
    <s v="Bainbridge Island"/>
    <s v="WA"/>
    <s v="98110"/>
    <x v="1"/>
    <x v="6"/>
    <x v="48"/>
    <x v="1"/>
    <x v="1"/>
    <n v="16"/>
    <n v="0"/>
    <n v="23"/>
    <s v="PUGET SOUND ENERGY INC"/>
    <n v="53035091002"/>
  </r>
  <r>
    <x v="9"/>
    <s v="Langley"/>
    <s v="WA"/>
    <s v="98260"/>
    <x v="9"/>
    <x v="2"/>
    <x v="11"/>
    <x v="0"/>
    <x v="2"/>
    <n v="0"/>
    <n v="0"/>
    <n v="10"/>
    <s v="PUGET SOUND ENERGY INC"/>
    <n v="53029971900"/>
  </r>
  <r>
    <x v="1"/>
    <s v="Bainbridge Island"/>
    <s v="WA"/>
    <s v="98110"/>
    <x v="9"/>
    <x v="15"/>
    <x v="43"/>
    <x v="1"/>
    <x v="0"/>
    <n v="32"/>
    <n v="0"/>
    <n v="23"/>
    <s v="NO KNOWN ELECTRIC UTILITY SERVICE"/>
    <n v="53035090800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2100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500"/>
  </r>
  <r>
    <x v="0"/>
    <s v="Sammamish"/>
    <s v="WA"/>
    <s v="98074"/>
    <x v="8"/>
    <x v="7"/>
    <x v="69"/>
    <x v="0"/>
    <x v="2"/>
    <n v="0"/>
    <n v="0"/>
    <n v="45"/>
    <s v="PUGET SOUND ENERGY INC||CITY OF TACOMA - (WA)"/>
    <n v="53033032318"/>
  </r>
  <r>
    <x v="3"/>
    <s v="Lynnwood"/>
    <s v="WA"/>
    <s v="98036"/>
    <x v="9"/>
    <x v="4"/>
    <x v="53"/>
    <x v="0"/>
    <x v="2"/>
    <n v="0"/>
    <n v="0"/>
    <n v="1"/>
    <s v="PUGET SOUND ENERGY INC"/>
    <n v="53061051931"/>
  </r>
  <r>
    <x v="0"/>
    <s v="Snoqualmie"/>
    <s v="WA"/>
    <s v="98065"/>
    <x v="0"/>
    <x v="6"/>
    <x v="48"/>
    <x v="1"/>
    <x v="1"/>
    <n v="16"/>
    <n v="0"/>
    <n v="5"/>
    <s v="PUGET SOUND ENERGY INC||CITY OF TACOMA - (WA)"/>
    <n v="53033032603"/>
  </r>
  <r>
    <x v="17"/>
    <s v="Camas"/>
    <s v="WA"/>
    <s v="98607"/>
    <x v="9"/>
    <x v="10"/>
    <x v="18"/>
    <x v="1"/>
    <x v="0"/>
    <n v="30"/>
    <n v="0"/>
    <n v="14"/>
    <s v="BONNEVILLE POWER ADMINISTRATION||PUD NO 1 OF CLARK COUNTY - (WA)"/>
    <n v="53011040603"/>
  </r>
  <r>
    <x v="2"/>
    <s v="Olympia"/>
    <s v="WA"/>
    <s v="98506"/>
    <x v="1"/>
    <x v="14"/>
    <x v="22"/>
    <x v="1"/>
    <x v="1"/>
    <n v="25"/>
    <n v="0"/>
    <n v="22"/>
    <s v="PUGET SOUND ENERGY INC"/>
    <n v="53067012223"/>
  </r>
  <r>
    <x v="17"/>
    <s v="Vancouver"/>
    <s v="WA"/>
    <s v="98661"/>
    <x v="9"/>
    <x v="13"/>
    <x v="20"/>
    <x v="0"/>
    <x v="2"/>
    <n v="0"/>
    <n v="0"/>
    <n v="49"/>
    <s v="BONNEVILLE POWER ADMINISTRATION||PUD NO 1 OF CLARK COUNTY - (WA)"/>
    <n v="530110411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2"/>
    <x v="9"/>
    <x v="73"/>
    <x v="0"/>
    <x v="2"/>
    <n v="0"/>
    <n v="0"/>
    <n v="32"/>
    <s v="CITY OF SEATTLE - (WA)|CITY OF TACOMA - (WA)"/>
    <n v="53033020700"/>
  </r>
  <r>
    <x v="17"/>
    <s v="Vancouver"/>
    <s v="WA"/>
    <s v="98665"/>
    <x v="12"/>
    <x v="2"/>
    <x v="2"/>
    <x v="0"/>
    <x v="2"/>
    <n v="0"/>
    <n v="0"/>
    <n v="49"/>
    <s v="BONNEVILLE POWER ADMINISTRATION||PUD NO 1 OF CLARK COUNTY - (WA)"/>
    <n v="53011041008"/>
  </r>
  <r>
    <x v="18"/>
    <s v="Kalama"/>
    <s v="WA"/>
    <s v="98625"/>
    <x v="9"/>
    <x v="0"/>
    <x v="63"/>
    <x v="0"/>
    <x v="2"/>
    <n v="0"/>
    <n v="0"/>
    <n v="20"/>
    <s v="BONNEVILLE POWER ADMINISTRATION||PUD NO 1 OF COWLITZ COUNTY"/>
    <n v="53015001601"/>
  </r>
  <r>
    <x v="0"/>
    <s v="Seattle"/>
    <s v="WA"/>
    <s v="98118"/>
    <x v="2"/>
    <x v="28"/>
    <x v="71"/>
    <x v="1"/>
    <x v="0"/>
    <n v="38"/>
    <n v="0"/>
    <n v="37"/>
    <s v="CITY OF SEATTLE - (WA)|CITY OF TACOMA - (WA)"/>
    <n v="5303301180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9"/>
    <x v="10"/>
    <x v="7"/>
    <x v="9"/>
    <x v="0"/>
    <x v="0"/>
    <n v="238"/>
    <n v="0"/>
    <n v="11"/>
    <s v="PUGET SOUND ENERGY INC||CITY OF TACOMA - (WA)"/>
    <n v="53033025601"/>
  </r>
  <r>
    <x v="0"/>
    <s v="Covington"/>
    <s v="WA"/>
    <s v="98042"/>
    <x v="8"/>
    <x v="27"/>
    <x v="70"/>
    <x v="1"/>
    <x v="1"/>
    <n v="28"/>
    <n v="0"/>
    <n v="47"/>
    <s v="PUGET SOUND ENERGY INC||CITY OF TACOMA - (WA)"/>
    <n v="53033031709"/>
  </r>
  <r>
    <x v="0"/>
    <s v="Kirkland"/>
    <s v="WA"/>
    <s v="98033"/>
    <x v="2"/>
    <x v="5"/>
    <x v="102"/>
    <x v="0"/>
    <x v="2"/>
    <n v="0"/>
    <n v="0"/>
    <n v="45"/>
    <s v="PUGET SOUND ENERGY INC||CITY OF TACOMA - (WA)"/>
    <n v="53033022401"/>
  </r>
  <r>
    <x v="0"/>
    <s v="Redmond"/>
    <s v="WA"/>
    <s v="98052"/>
    <x v="2"/>
    <x v="0"/>
    <x v="63"/>
    <x v="0"/>
    <x v="2"/>
    <n v="0"/>
    <n v="0"/>
    <n v="45"/>
    <s v="PUGET SOUND ENERGY INC||CITY OF TACOMA - (WA)"/>
    <n v="53033032323"/>
  </r>
  <r>
    <x v="0"/>
    <s v="Kent"/>
    <s v="WA"/>
    <s v="98031"/>
    <x v="14"/>
    <x v="12"/>
    <x v="123"/>
    <x v="1"/>
    <x v="1"/>
    <n v="26"/>
    <n v="0"/>
    <n v="33"/>
    <s v="PUGET SOUND ENERGY INC||CITY OF TACOMA - (WA)"/>
    <n v="53033029207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0"/>
    <s v="Auburn"/>
    <s v="WA"/>
    <s v="98002"/>
    <x v="2"/>
    <x v="20"/>
    <x v="106"/>
    <x v="0"/>
    <x v="2"/>
    <n v="0"/>
    <n v="0"/>
    <n v="31"/>
    <s v="PUGET SOUND ENERGY INC||CITY OF TACOMA - (WA)"/>
    <n v="53033031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328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Vancouver"/>
    <s v="WA"/>
    <s v="98661"/>
    <x v="9"/>
    <x v="11"/>
    <x v="16"/>
    <x v="0"/>
    <x v="2"/>
    <n v="0"/>
    <n v="0"/>
    <n v="49"/>
    <s v="BONNEVILLE POWER ADMINISTRATION||PUD NO 1 OF CLARK COUNTY - (WA)"/>
    <n v="53011042900"/>
  </r>
  <r>
    <x v="17"/>
    <s v="Camas"/>
    <s v="WA"/>
    <s v="98607"/>
    <x v="2"/>
    <x v="10"/>
    <x v="92"/>
    <x v="0"/>
    <x v="2"/>
    <n v="0"/>
    <n v="0"/>
    <n v="18"/>
    <s v="BONNEVILLE POWER ADMINISTRATION||PUD NO 1 OF CLARK COUNTY - (WA)"/>
    <n v="53011040608"/>
  </r>
  <r>
    <x v="0"/>
    <s v="Seattle"/>
    <s v="WA"/>
    <s v="98112"/>
    <x v="8"/>
    <x v="6"/>
    <x v="56"/>
    <x v="1"/>
    <x v="1"/>
    <n v="23"/>
    <n v="0"/>
    <n v="43"/>
    <s v="CITY OF SEATTLE - (WA)|CITY OF TACOMA - (WA)"/>
    <n v="53033006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03"/>
    <x v="11"/>
    <x v="20"/>
    <x v="44"/>
    <x v="0"/>
    <x v="0"/>
    <n v="87"/>
    <n v="0"/>
    <n v="43"/>
    <s v="CITY OF SEATTLE - (WA)|CITY OF TACOMA - (WA)"/>
    <n v="53033004902"/>
  </r>
  <r>
    <x v="0"/>
    <s v="Seattle"/>
    <s v="WA"/>
    <s v="98118"/>
    <x v="4"/>
    <x v="10"/>
    <x v="14"/>
    <x v="0"/>
    <x v="0"/>
    <n v="153"/>
    <n v="0"/>
    <n v="37"/>
    <s v="CITY OF SEATTLE - (WA)|CITY OF TACOMA - (WA)"/>
    <n v="53033010200"/>
  </r>
  <r>
    <x v="19"/>
    <s v="Port Townsend"/>
    <s v="WA"/>
    <s v="98368"/>
    <x v="3"/>
    <x v="7"/>
    <x v="26"/>
    <x v="1"/>
    <x v="0"/>
    <n v="38"/>
    <n v="0"/>
    <n v="24"/>
    <s v="BONNEVILLE POWER ADMINISTRATION||PUGET SOUND ENERGY INC||PUD NO 1 OF JEFFERSON COUNTY"/>
    <n v="53031950501"/>
  </r>
  <r>
    <x v="0"/>
    <s v="Renton"/>
    <s v="WA"/>
    <s v="98058"/>
    <x v="5"/>
    <x v="21"/>
    <x v="50"/>
    <x v="1"/>
    <x v="0"/>
    <n v="32"/>
    <n v="0"/>
    <n v="11"/>
    <s v="PUGET SOUND ENERGY INC||CITY OF TACOMA - (WA)"/>
    <n v="53033025803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0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Sammamish"/>
    <s v="WA"/>
    <s v="98029"/>
    <x v="5"/>
    <x v="14"/>
    <x v="22"/>
    <x v="1"/>
    <x v="1"/>
    <n v="25"/>
    <n v="0"/>
    <n v="5"/>
    <s v="PUGET SOUND ENERGY INC||CITY OF TACOMA - (WA)"/>
    <n v="53033032223"/>
  </r>
  <r>
    <x v="0"/>
    <s v="Auburn"/>
    <s v="WA"/>
    <s v="98092"/>
    <x v="10"/>
    <x v="14"/>
    <x v="22"/>
    <x v="1"/>
    <x v="1"/>
    <n v="25"/>
    <n v="0"/>
    <n v="31"/>
    <s v="PUGET SOUND ENERGY INC||CITY OF TACOMA - (WA)"/>
    <n v="53033031000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18"/>
    <s v="Kelso"/>
    <s v="WA"/>
    <s v="98626"/>
    <x v="12"/>
    <x v="14"/>
    <x v="22"/>
    <x v="1"/>
    <x v="1"/>
    <n v="25"/>
    <n v="0"/>
    <n v="19"/>
    <s v="BONNEVILLE POWER ADMINISTRATION||PUD NO 1 OF COWLITZ COUNTY"/>
    <n v="530150011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1"/>
    <s v="Bainbridge Island"/>
    <s v="WA"/>
    <s v="98110"/>
    <x v="12"/>
    <x v="18"/>
    <x v="40"/>
    <x v="0"/>
    <x v="0"/>
    <n v="110"/>
    <n v="0"/>
    <n v="23"/>
    <s v="PUGET SOUND ENERGY INC"/>
    <n v="53035090800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504"/>
  </r>
  <r>
    <x v="0"/>
    <s v="Seattle"/>
    <s v="WA"/>
    <s v="98122"/>
    <x v="14"/>
    <x v="2"/>
    <x v="2"/>
    <x v="0"/>
    <x v="2"/>
    <n v="0"/>
    <n v="0"/>
    <n v="37"/>
    <s v="CITY OF SEATTLE - (WA)|CITY OF TACOMA - (WA)"/>
    <n v="53033008700"/>
  </r>
  <r>
    <x v="2"/>
    <s v="Rochester"/>
    <s v="WA"/>
    <s v="98579"/>
    <x v="12"/>
    <x v="22"/>
    <x v="65"/>
    <x v="0"/>
    <x v="2"/>
    <n v="0"/>
    <n v="0"/>
    <n v="35"/>
    <s v="PUGET SOUND ENERGY INC"/>
    <n v="53067012710"/>
  </r>
  <r>
    <x v="0"/>
    <s v="Seattle"/>
    <s v="WA"/>
    <s v="98103"/>
    <x v="9"/>
    <x v="4"/>
    <x v="53"/>
    <x v="0"/>
    <x v="2"/>
    <n v="0"/>
    <n v="0"/>
    <n v="43"/>
    <s v="CITY OF SEATTLE - (WA)|CITY OF TACOMA - (WA)"/>
    <n v="53033004902"/>
  </r>
  <r>
    <x v="0"/>
    <s v="Mercer Island"/>
    <s v="WA"/>
    <s v="98040"/>
    <x v="2"/>
    <x v="9"/>
    <x v="73"/>
    <x v="0"/>
    <x v="2"/>
    <n v="0"/>
    <n v="0"/>
    <n v="41"/>
    <s v="PUGET SOUND ENERGY INC||CITY OF TACOMA - (WA)"/>
    <n v="53033024601"/>
  </r>
  <r>
    <x v="0"/>
    <s v="Lake Forest Park"/>
    <s v="WA"/>
    <s v="98155"/>
    <x v="10"/>
    <x v="7"/>
    <x v="9"/>
    <x v="0"/>
    <x v="0"/>
    <n v="238"/>
    <n v="0"/>
    <n v="46"/>
    <s v="PUGET SOUND ENERGY INC||CITY OF TACOMA - (WA)"/>
    <n v="530330214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0"/>
    <s v="Federal Way"/>
    <s v="WA"/>
    <s v="98003"/>
    <x v="14"/>
    <x v="26"/>
    <x v="66"/>
    <x v="0"/>
    <x v="2"/>
    <n v="0"/>
    <n v="0"/>
    <n v="30"/>
    <s v="PUGET SOUND ENERGY INC||CITY OF TACOMA - (WA)"/>
    <n v="53033030008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21"/>
  </r>
  <r>
    <x v="1"/>
    <s v="Bremerton"/>
    <s v="WA"/>
    <s v="98312"/>
    <x v="2"/>
    <x v="9"/>
    <x v="30"/>
    <x v="1"/>
    <x v="0"/>
    <n v="33"/>
    <n v="0"/>
    <n v="26"/>
    <s v="PUGET SOUND ENERGY INC"/>
    <n v="530350810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3"/>
    <s v="Everett"/>
    <s v="WA"/>
    <s v="98201"/>
    <x v="8"/>
    <x v="2"/>
    <x v="2"/>
    <x v="0"/>
    <x v="2"/>
    <n v="0"/>
    <n v="0"/>
    <n v="38"/>
    <s v="PUGET SOUND ENERGY INC"/>
    <n v="530610407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Maple Valley"/>
    <s v="WA"/>
    <s v="98038"/>
    <x v="2"/>
    <x v="7"/>
    <x v="75"/>
    <x v="0"/>
    <x v="2"/>
    <n v="0"/>
    <n v="0"/>
    <n v="5"/>
    <s v="PUGET SOUND ENERGY INC||CITY OF TACOMA - (WA)"/>
    <n v="53033031604"/>
  </r>
  <r>
    <x v="0"/>
    <s v="Seattle"/>
    <s v="WA"/>
    <s v="98103"/>
    <x v="10"/>
    <x v="14"/>
    <x v="22"/>
    <x v="1"/>
    <x v="1"/>
    <n v="25"/>
    <n v="0"/>
    <n v="46"/>
    <s v="CITY OF SEATTLE - (WA)|CITY OF TACOMA - (WA)"/>
    <n v="53033002700"/>
  </r>
  <r>
    <x v="0"/>
    <s v="Bellevue"/>
    <s v="WA"/>
    <s v="98006"/>
    <x v="8"/>
    <x v="8"/>
    <x v="37"/>
    <x v="0"/>
    <x v="2"/>
    <n v="0"/>
    <n v="0"/>
    <n v="41"/>
    <s v="PUGET SOUND ENERGY INC||CITY OF TACOMA - (WA)"/>
    <n v="53033025008"/>
  </r>
  <r>
    <x v="0"/>
    <s v="Seattle"/>
    <s v="WA"/>
    <s v="98117"/>
    <x v="2"/>
    <x v="6"/>
    <x v="32"/>
    <x v="1"/>
    <x v="1"/>
    <n v="23"/>
    <n v="0"/>
    <n v="36"/>
    <s v="CITY OF SEATTLE - (WA)|CITY OF TACOMA - (WA)"/>
    <n v="53033003100"/>
  </r>
  <r>
    <x v="17"/>
    <s v="Vancouver"/>
    <s v="WA"/>
    <s v="98683"/>
    <x v="0"/>
    <x v="6"/>
    <x v="48"/>
    <x v="1"/>
    <x v="1"/>
    <n v="16"/>
    <n v="0"/>
    <n v="17"/>
    <s v="BONNEVILLE POWER ADMINISTRATION||PUD NO 1 OF CLARK COUNTY - (WA)"/>
    <n v="530110413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2102"/>
  </r>
  <r>
    <x v="0"/>
    <s v="Renton"/>
    <s v="WA"/>
    <s v="98059"/>
    <x v="9"/>
    <x v="6"/>
    <x v="8"/>
    <x v="0"/>
    <x v="2"/>
    <n v="0"/>
    <n v="0"/>
    <n v="11"/>
    <s v="PUGET SOUND ENERGY INC||CITY OF TACOMA - (WA)"/>
    <n v="53033025602"/>
  </r>
  <r>
    <x v="3"/>
    <s v="Everett"/>
    <s v="WA"/>
    <s v="98203"/>
    <x v="9"/>
    <x v="2"/>
    <x v="11"/>
    <x v="0"/>
    <x v="2"/>
    <n v="0"/>
    <n v="0"/>
    <n v="38"/>
    <s v="PUGET SOUND ENERGY INC"/>
    <n v="53061041400"/>
  </r>
  <r>
    <x v="0"/>
    <s v="Seattle"/>
    <s v="WA"/>
    <s v="98101"/>
    <x v="0"/>
    <x v="2"/>
    <x v="4"/>
    <x v="0"/>
    <x v="0"/>
    <n v="200"/>
    <n v="0"/>
    <n v="43"/>
    <s v="CITY OF SEATTLE - (WA)|CITY OF TACOMA - (WA)"/>
    <n v="53033007302"/>
  </r>
  <r>
    <x v="0"/>
    <s v="Des Moines"/>
    <s v="WA"/>
    <s v="98198"/>
    <x v="2"/>
    <x v="14"/>
    <x v="38"/>
    <x v="1"/>
    <x v="0"/>
    <n v="42"/>
    <n v="0"/>
    <n v="30"/>
    <s v="PUGET SOUND ENERGY INC||CITY OF TACOMA - (WA)"/>
    <n v="53033030003"/>
  </r>
  <r>
    <x v="3"/>
    <s v="Bothell"/>
    <s v="WA"/>
    <s v="98021"/>
    <x v="14"/>
    <x v="2"/>
    <x v="2"/>
    <x v="0"/>
    <x v="2"/>
    <n v="0"/>
    <n v="0"/>
    <n v="1"/>
    <s v="PUGET SOUND ENERGY INC"/>
    <n v="53061051937"/>
  </r>
  <r>
    <x v="0"/>
    <s v="Bellevue"/>
    <s v="WA"/>
    <s v="98005"/>
    <x v="1"/>
    <x v="10"/>
    <x v="15"/>
    <x v="1"/>
    <x v="1"/>
    <n v="14"/>
    <n v="45600"/>
    <n v="41"/>
    <s v="PUGET SOUND ENERGY INC||CITY OF TACOMA - (WA)"/>
    <n v="53033023401"/>
  </r>
  <r>
    <x v="18"/>
    <s v="Kelso"/>
    <s v="WA"/>
    <s v="98626"/>
    <x v="14"/>
    <x v="7"/>
    <x v="75"/>
    <x v="0"/>
    <x v="2"/>
    <n v="0"/>
    <n v="0"/>
    <n v="19"/>
    <s v="BONNEVILLE POWER ADMINISTRATION||PUD NO 1 OF COWLITZ COUNTY"/>
    <n v="53015001200"/>
  </r>
  <r>
    <x v="0"/>
    <s v="Renton"/>
    <s v="WA"/>
    <s v="98059"/>
    <x v="2"/>
    <x v="0"/>
    <x v="0"/>
    <x v="0"/>
    <x v="2"/>
    <n v="0"/>
    <n v="0"/>
    <n v="11"/>
    <s v="PUGET SOUND ENERGY INC||CITY OF TACOMA - (WA)"/>
    <n v="53033025101"/>
  </r>
  <r>
    <x v="1"/>
    <s v="Bainbridge Island"/>
    <s v="WA"/>
    <s v="98110"/>
    <x v="4"/>
    <x v="15"/>
    <x v="28"/>
    <x v="1"/>
    <x v="1"/>
    <n v="17"/>
    <n v="52900"/>
    <n v="23"/>
    <s v="PUGET SOUND ENERGY INC"/>
    <n v="53035090700"/>
  </r>
  <r>
    <x v="0"/>
    <s v="Seattle"/>
    <s v="WA"/>
    <s v="98112"/>
    <x v="9"/>
    <x v="6"/>
    <x v="72"/>
    <x v="0"/>
    <x v="2"/>
    <n v="0"/>
    <n v="0"/>
    <n v="43"/>
    <s v="CITY OF SEATTLE - (WA)|CITY OF TACOMA - (WA)"/>
    <n v="53033006300"/>
  </r>
  <r>
    <x v="0"/>
    <s v="Redmond"/>
    <s v="WA"/>
    <s v="98052"/>
    <x v="2"/>
    <x v="8"/>
    <x v="111"/>
    <x v="0"/>
    <x v="0"/>
    <n v="308"/>
    <n v="0"/>
    <n v="48"/>
    <s v="PUGET SOUND ENERGY INC||CITY OF TACOMA - (WA)"/>
    <n v="53033022802"/>
  </r>
  <r>
    <x v="0"/>
    <s v="Covington"/>
    <s v="WA"/>
    <s v="98042"/>
    <x v="8"/>
    <x v="13"/>
    <x v="20"/>
    <x v="0"/>
    <x v="2"/>
    <n v="0"/>
    <n v="0"/>
    <n v="47"/>
    <s v="PUGET SOUND ENERGY INC||CITY OF TACOMA - (WA)"/>
    <n v="53033031710"/>
  </r>
  <r>
    <x v="0"/>
    <s v="Lake Forest Park"/>
    <s v="WA"/>
    <s v="98155"/>
    <x v="14"/>
    <x v="11"/>
    <x v="31"/>
    <x v="0"/>
    <x v="2"/>
    <n v="0"/>
    <n v="0"/>
    <n v="46"/>
    <s v="CITY OF SEATTLE - (WA)|CITY OF TACOMA - (WA)"/>
    <n v="53033021400"/>
  </r>
  <r>
    <x v="17"/>
    <s v="Brush Prairie"/>
    <s v="WA"/>
    <s v="98606"/>
    <x v="8"/>
    <x v="2"/>
    <x v="2"/>
    <x v="0"/>
    <x v="2"/>
    <n v="0"/>
    <n v="0"/>
    <n v="18"/>
    <s v="BONNEVILLE POWER ADMINISTRATION||PUD NO 1 OF CLARK COUNTY - (WA)"/>
    <n v="53011040511"/>
  </r>
  <r>
    <x v="0"/>
    <s v="Bothell"/>
    <s v="WA"/>
    <s v="98011"/>
    <x v="2"/>
    <x v="4"/>
    <x v="5"/>
    <x v="0"/>
    <x v="2"/>
    <n v="0"/>
    <n v="0"/>
    <n v="1"/>
    <s v="PUGET SOUND ENERGY INC||CITY OF TACOMA - (WA)"/>
    <n v="53033021804"/>
  </r>
  <r>
    <x v="1"/>
    <s v="Kingston"/>
    <s v="WA"/>
    <s v="98346"/>
    <x v="5"/>
    <x v="0"/>
    <x v="0"/>
    <x v="0"/>
    <x v="0"/>
    <n v="215"/>
    <n v="0"/>
    <n v="23"/>
    <s v="PUGET SOUND ENERGY INC"/>
    <n v="53035090102"/>
  </r>
  <r>
    <x v="0"/>
    <s v="Seattle"/>
    <s v="WA"/>
    <s v="98106"/>
    <x v="4"/>
    <x v="1"/>
    <x v="23"/>
    <x v="0"/>
    <x v="0"/>
    <n v="239"/>
    <n v="0"/>
    <n v="34"/>
    <s v="CITY OF SEATTLE - (WA)|CITY OF TACOMA - (WA)"/>
    <n v="53033010800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24"/>
  </r>
  <r>
    <x v="0"/>
    <s v="Seattle"/>
    <s v="WA"/>
    <s v="98144"/>
    <x v="8"/>
    <x v="6"/>
    <x v="8"/>
    <x v="0"/>
    <x v="2"/>
    <n v="0"/>
    <n v="0"/>
    <n v="37"/>
    <s v="CITY OF SEATTLE - (WA)|CITY OF TACOMA - (WA)"/>
    <n v="53033008900"/>
  </r>
  <r>
    <x v="0"/>
    <s v="Shoreline"/>
    <s v="WA"/>
    <s v="98177"/>
    <x v="14"/>
    <x v="20"/>
    <x v="110"/>
    <x v="1"/>
    <x v="0"/>
    <n v="54"/>
    <n v="0"/>
    <n v="32"/>
    <s v="CITY OF SEATTLE - (WA)|CITY OF TACOMA - (WA)"/>
    <n v="53033020800"/>
  </r>
  <r>
    <x v="1"/>
    <s v="Bainbridge Island"/>
    <s v="WA"/>
    <s v="98110"/>
    <x v="4"/>
    <x v="6"/>
    <x v="8"/>
    <x v="0"/>
    <x v="0"/>
    <n v="204"/>
    <n v="0"/>
    <n v="23"/>
    <s v="PUGET SOUND ENERGY INC"/>
    <n v="530350909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Shoreline"/>
    <s v="WA"/>
    <s v="98155"/>
    <x v="14"/>
    <x v="2"/>
    <x v="2"/>
    <x v="0"/>
    <x v="2"/>
    <n v="0"/>
    <n v="0"/>
    <n v="32"/>
    <s v="CITY OF SEATTLE - (WA)|CITY OF TACOMA - (WA)"/>
    <n v="53033021100"/>
  </r>
  <r>
    <x v="2"/>
    <s v="Lacey"/>
    <s v="WA"/>
    <s v="98516"/>
    <x v="3"/>
    <x v="2"/>
    <x v="6"/>
    <x v="0"/>
    <x v="0"/>
    <n v="208"/>
    <n v="0"/>
    <n v="22"/>
    <s v="PUGET SOUND ENERGY INC"/>
    <n v="53067012224"/>
  </r>
  <r>
    <x v="0"/>
    <s v="Seattle"/>
    <s v="WA"/>
    <s v="98116"/>
    <x v="1"/>
    <x v="1"/>
    <x v="23"/>
    <x v="1"/>
    <x v="1"/>
    <n v="26"/>
    <n v="0"/>
    <n v="34"/>
    <s v="CITY OF SEATTLE - (WA)|CITY OF TACOMA - (WA)"/>
    <n v="53033009600"/>
  </r>
  <r>
    <x v="2"/>
    <s v="Olympia"/>
    <s v="WA"/>
    <s v="98502"/>
    <x v="8"/>
    <x v="2"/>
    <x v="11"/>
    <x v="0"/>
    <x v="2"/>
    <n v="0"/>
    <n v="0"/>
    <n v="22"/>
    <s v="PUGET SOUND ENERGY INC"/>
    <n v="530670120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0"/>
    <s v="Tukwila"/>
    <s v="WA"/>
    <s v="98188"/>
    <x v="2"/>
    <x v="17"/>
    <x v="64"/>
    <x v="0"/>
    <x v="2"/>
    <n v="0"/>
    <n v="0"/>
    <n v="11"/>
    <s v="CITY OF SEATTLE - (WA)|CITY OF TACOMA - (WA)"/>
    <n v="53033028200"/>
  </r>
  <r>
    <x v="2"/>
    <s v="Olympia"/>
    <s v="WA"/>
    <s v="98513"/>
    <x v="3"/>
    <x v="7"/>
    <x v="26"/>
    <x v="1"/>
    <x v="0"/>
    <n v="38"/>
    <n v="0"/>
    <n v="2"/>
    <s v="PUGET SOUND ENERGY INC"/>
    <n v="53067012420"/>
  </r>
  <r>
    <x v="0"/>
    <s v="Redmond"/>
    <s v="WA"/>
    <s v="98052"/>
    <x v="2"/>
    <x v="5"/>
    <x v="102"/>
    <x v="0"/>
    <x v="2"/>
    <n v="0"/>
    <n v="0"/>
    <n v="48"/>
    <s v="PUGET SOUND ENERGY INC||CITY OF TACOMA - (WA)"/>
    <n v="53033022902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2008"/>
  </r>
  <r>
    <x v="17"/>
    <s v="Vancouver"/>
    <s v="WA"/>
    <s v="98683"/>
    <x v="2"/>
    <x v="14"/>
    <x v="59"/>
    <x v="0"/>
    <x v="2"/>
    <n v="0"/>
    <n v="0"/>
    <n v="18"/>
    <s v="BONNEVILLE POWER ADMINISTRATION||PUD NO 1 OF CLARK COUNTY - (WA)"/>
    <n v="53011041329"/>
  </r>
  <r>
    <x v="0"/>
    <s v="Mercer Island"/>
    <s v="WA"/>
    <s v="98040"/>
    <x v="1"/>
    <x v="8"/>
    <x v="12"/>
    <x v="1"/>
    <x v="1"/>
    <n v="14"/>
    <n v="0"/>
    <n v="41"/>
    <s v="PUGET SOUND ENERGY INC||CITY OF TACOMA - (WA)"/>
    <n v="53033024500"/>
  </r>
  <r>
    <x v="0"/>
    <s v="Seattle"/>
    <s v="WA"/>
    <s v="98112"/>
    <x v="14"/>
    <x v="1"/>
    <x v="23"/>
    <x v="0"/>
    <x v="2"/>
    <n v="0"/>
    <n v="0"/>
    <n v="43"/>
    <s v="CITY OF SEATTLE - (WA)|CITY OF TACOMA - (WA)"/>
    <n v="53033006300"/>
  </r>
  <r>
    <x v="0"/>
    <s v="Seattle"/>
    <s v="WA"/>
    <s v="98133"/>
    <x v="9"/>
    <x v="9"/>
    <x v="73"/>
    <x v="0"/>
    <x v="2"/>
    <n v="0"/>
    <n v="0"/>
    <n v="46"/>
    <s v="CITY OF SEATTLE - (WA)|CITY OF TACOMA - (WA)"/>
    <n v="53033001201"/>
  </r>
  <r>
    <x v="0"/>
    <s v="Renton"/>
    <s v="WA"/>
    <s v="98055"/>
    <x v="16"/>
    <x v="2"/>
    <x v="11"/>
    <x v="0"/>
    <x v="2"/>
    <n v="0"/>
    <n v="0"/>
    <n v="11"/>
    <s v="PUGET SOUND ENERGY INC||CITY OF TACOMA - (WA)"/>
    <n v="53033025805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37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800"/>
  </r>
  <r>
    <x v="3"/>
    <s v="Monroe"/>
    <s v="WA"/>
    <s v="98272"/>
    <x v="9"/>
    <x v="1"/>
    <x v="23"/>
    <x v="1"/>
    <x v="0"/>
    <n v="33"/>
    <n v="0"/>
    <n v="39"/>
    <s v="PUGET SOUND ENERGY INC"/>
    <n v="53061052203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316"/>
  </r>
  <r>
    <x v="0"/>
    <s v="Shoreline"/>
    <s v="WA"/>
    <s v="98177"/>
    <x v="2"/>
    <x v="14"/>
    <x v="38"/>
    <x v="1"/>
    <x v="0"/>
    <n v="42"/>
    <n v="0"/>
    <n v="32"/>
    <s v="CITY OF SEATTLE - (WA)|CITY OF TACOMA - (WA)"/>
    <n v="53033020100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1"/>
  </r>
  <r>
    <x v="0"/>
    <s v="Duvall"/>
    <s v="WA"/>
    <s v="98019"/>
    <x v="5"/>
    <x v="7"/>
    <x v="9"/>
    <x v="0"/>
    <x v="0"/>
    <n v="259"/>
    <n v="0"/>
    <n v="45"/>
    <s v="PUGET SOUND ENERGY INC||CITY OF TACOMA - (WA)"/>
    <n v="53033032401"/>
  </r>
  <r>
    <x v="17"/>
    <s v="Vancouver"/>
    <s v="WA"/>
    <s v="98682"/>
    <x v="9"/>
    <x v="1"/>
    <x v="10"/>
    <x v="1"/>
    <x v="0"/>
    <n v="32"/>
    <n v="0"/>
    <n v="17"/>
    <s v="BONNEVILLE POWER ADMINISTRATION||PUD NO 1 OF CLARK COUNTY - (WA)"/>
    <n v="530110406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606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10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1"/>
    <s v="Port Orchard"/>
    <s v="WA"/>
    <s v="98366"/>
    <x v="2"/>
    <x v="22"/>
    <x v="65"/>
    <x v="0"/>
    <x v="2"/>
    <n v="0"/>
    <n v="0"/>
    <n v="26"/>
    <s v="PUGET SOUND ENERGY INC"/>
    <n v="530350925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32325"/>
  </r>
  <r>
    <x v="0"/>
    <s v="Mercer Island"/>
    <s v="WA"/>
    <s v="98040"/>
    <x v="12"/>
    <x v="21"/>
    <x v="50"/>
    <x v="1"/>
    <x v="0"/>
    <n v="32"/>
    <n v="0"/>
    <n v="41"/>
    <s v="PUGET SOUND ENERGY INC||CITY OF TACOMA - (WA)"/>
    <n v="53033024301"/>
  </r>
  <r>
    <x v="0"/>
    <s v="Issaquah"/>
    <s v="WA"/>
    <s v="98029"/>
    <x v="2"/>
    <x v="10"/>
    <x v="62"/>
    <x v="0"/>
    <x v="2"/>
    <n v="0"/>
    <n v="0"/>
    <n v="41"/>
    <s v="PUGET SOUND ENERGY INC||CITY OF TACOMA - (WA)"/>
    <n v="5303303221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Vancouver"/>
    <s v="WA"/>
    <s v="98685"/>
    <x v="2"/>
    <x v="2"/>
    <x v="11"/>
    <x v="0"/>
    <x v="2"/>
    <n v="0"/>
    <n v="0"/>
    <n v="18"/>
    <s v="BONNEVILLE POWER ADMINISTRATION||PUD NO 1 OF CLARK COUNTY - (WA)"/>
    <n v="53011040908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24"/>
  </r>
  <r>
    <x v="0"/>
    <s v="Burien"/>
    <s v="WA"/>
    <s v="98166"/>
    <x v="8"/>
    <x v="0"/>
    <x v="0"/>
    <x v="0"/>
    <x v="2"/>
    <n v="0"/>
    <n v="0"/>
    <n v="34"/>
    <s v="PUGET SOUND ENERGY INC||CITY OF TACOMA - (WA)"/>
    <n v="53033027901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6900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16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Burien"/>
    <s v="WA"/>
    <s v="98166"/>
    <x v="8"/>
    <x v="9"/>
    <x v="73"/>
    <x v="0"/>
    <x v="2"/>
    <n v="0"/>
    <n v="0"/>
    <n v="34"/>
    <s v="PUGET SOUND ENERGY INC||CITY OF TACOMA - (WA)"/>
    <n v="53033027901"/>
  </r>
  <r>
    <x v="0"/>
    <s v="Federal Way"/>
    <s v="WA"/>
    <s v="98023"/>
    <x v="2"/>
    <x v="0"/>
    <x v="63"/>
    <x v="0"/>
    <x v="2"/>
    <n v="0"/>
    <n v="0"/>
    <n v="30"/>
    <s v="PUGET SOUND ENERGY INC||CITY OF TACOMA - (WA)"/>
    <n v="53033030312"/>
  </r>
  <r>
    <x v="0"/>
    <s v="Kent"/>
    <s v="WA"/>
    <s v="98031"/>
    <x v="14"/>
    <x v="2"/>
    <x v="11"/>
    <x v="0"/>
    <x v="2"/>
    <n v="0"/>
    <n v="0"/>
    <n v="11"/>
    <s v="PUGET SOUND ENERGY INC||CITY OF TACOMA - (WA)"/>
    <n v="53033029306"/>
  </r>
  <r>
    <x v="0"/>
    <s v="Lake Forest Park"/>
    <s v="WA"/>
    <s v="98155"/>
    <x v="8"/>
    <x v="11"/>
    <x v="31"/>
    <x v="0"/>
    <x v="2"/>
    <n v="0"/>
    <n v="0"/>
    <n v="46"/>
    <s v="CITY OF SEATTLE - (WA)|CITY OF TACOMA - (WA)"/>
    <n v="53033021400"/>
  </r>
  <r>
    <x v="0"/>
    <s v="Seattle"/>
    <s v="WA"/>
    <s v="98103"/>
    <x v="9"/>
    <x v="11"/>
    <x v="31"/>
    <x v="0"/>
    <x v="2"/>
    <n v="0"/>
    <n v="0"/>
    <n v="36"/>
    <s v="CITY OF SEATTLE - (WA)|CITY OF TACOMA - (WA)"/>
    <n v="53033002800"/>
  </r>
  <r>
    <x v="0"/>
    <s v="Shoreline"/>
    <s v="WA"/>
    <s v="98155"/>
    <x v="5"/>
    <x v="9"/>
    <x v="13"/>
    <x v="0"/>
    <x v="0"/>
    <n v="258"/>
    <n v="0"/>
    <n v="32"/>
    <s v="CITY OF SEATTLE - (WA)|CITY OF TACOMA - (WA)"/>
    <n v="53033020600"/>
  </r>
  <r>
    <x v="17"/>
    <s v="Vancouver"/>
    <s v="WA"/>
    <s v="98683"/>
    <x v="8"/>
    <x v="14"/>
    <x v="22"/>
    <x v="1"/>
    <x v="1"/>
    <n v="25"/>
    <n v="0"/>
    <n v="17"/>
    <s v="BONNEVILLE POWER ADMINISTRATION||PUD NO 1 OF CLARK COUNTY - (WA)"/>
    <n v="53011041323"/>
  </r>
  <r>
    <x v="17"/>
    <s v="Vancouver"/>
    <s v="WA"/>
    <s v="98685"/>
    <x v="14"/>
    <x v="17"/>
    <x v="129"/>
    <x v="1"/>
    <x v="0"/>
    <n v="33"/>
    <n v="0"/>
    <n v="18"/>
    <s v="BONNEVILLE POWER ADMINISTRATION||PUD NO 1 OF CLARK COUNTY - (WA)"/>
    <n v="53011040907"/>
  </r>
  <r>
    <x v="0"/>
    <s v="Bellevue"/>
    <s v="WA"/>
    <s v="98008"/>
    <x v="8"/>
    <x v="1"/>
    <x v="41"/>
    <x v="0"/>
    <x v="2"/>
    <n v="0"/>
    <n v="0"/>
    <n v="48"/>
    <s v="PUGET SOUND ENERGY INC||CITY OF TACOMA - (WA)"/>
    <n v="53033023403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5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6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700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2"/>
  </r>
  <r>
    <x v="0"/>
    <s v="Snoqualmie"/>
    <s v="WA"/>
    <s v="98065"/>
    <x v="3"/>
    <x v="0"/>
    <x v="0"/>
    <x v="0"/>
    <x v="0"/>
    <n v="84"/>
    <n v="0"/>
    <n v="5"/>
    <s v="PUGET SOUND ENERGY INC||CITY OF TACOMA - (WA)"/>
    <n v="53033032603"/>
  </r>
  <r>
    <x v="17"/>
    <s v="Vancouver"/>
    <s v="WA"/>
    <s v="98684"/>
    <x v="14"/>
    <x v="0"/>
    <x v="0"/>
    <x v="0"/>
    <x v="2"/>
    <n v="0"/>
    <n v="0"/>
    <n v="17"/>
    <s v="BONNEVILLE POWER ADMINISTRATION||PUD NO 1 OF CLARK COUNTY - (WA)"/>
    <n v="53011041320"/>
  </r>
  <r>
    <x v="0"/>
    <s v="Seattle"/>
    <s v="WA"/>
    <s v="98116"/>
    <x v="9"/>
    <x v="6"/>
    <x v="8"/>
    <x v="0"/>
    <x v="2"/>
    <n v="0"/>
    <n v="0"/>
    <n v="34"/>
    <s v="CITY OF SEATTLE - (WA)|CITY OF TACOMA - (WA)"/>
    <n v="53033009802"/>
  </r>
  <r>
    <x v="3"/>
    <s v="Snohomish"/>
    <s v="WA"/>
    <s v="98290"/>
    <x v="9"/>
    <x v="2"/>
    <x v="11"/>
    <x v="0"/>
    <x v="2"/>
    <n v="0"/>
    <n v="0"/>
    <n v="39"/>
    <s v="BONNEVILLE POWER ADMINISTRATION||PUD 1 OF SNOHOMISH COUNTY"/>
    <n v="53061053605"/>
  </r>
  <r>
    <x v="0"/>
    <s v="Seattle"/>
    <s v="WA"/>
    <s v="98122"/>
    <x v="14"/>
    <x v="1"/>
    <x v="10"/>
    <x v="1"/>
    <x v="0"/>
    <n v="30"/>
    <n v="0"/>
    <n v="37"/>
    <s v="CITY OF SEATTLE - (WA)|CITY OF TACOMA - (WA)"/>
    <n v="530330077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Duvall"/>
    <s v="WA"/>
    <s v="98019"/>
    <x v="9"/>
    <x v="14"/>
    <x v="59"/>
    <x v="0"/>
    <x v="2"/>
    <n v="0"/>
    <n v="0"/>
    <n v="45"/>
    <s v="PUGET SOUND ENERGY INC||CITY OF TACOMA - (WA)"/>
    <n v="53033032402"/>
  </r>
  <r>
    <x v="0"/>
    <s v="Shoreline"/>
    <s v="WA"/>
    <s v="98155"/>
    <x v="12"/>
    <x v="4"/>
    <x v="53"/>
    <x v="0"/>
    <x v="2"/>
    <n v="0"/>
    <n v="0"/>
    <n v="32"/>
    <s v="CITY OF SEATTLE - (WA)|CITY OF TACOMA - (WA)"/>
    <n v="530330205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319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4"/>
    <s v="Yakima"/>
    <s v="WA"/>
    <s v="98908"/>
    <x v="11"/>
    <x v="10"/>
    <x v="14"/>
    <x v="1"/>
    <x v="0"/>
    <n v="72"/>
    <n v="0"/>
    <n v="14"/>
    <s v="PACIFICORP"/>
    <n v="53077000401"/>
  </r>
  <r>
    <x v="0"/>
    <s v="Seattle"/>
    <s v="WA"/>
    <s v="98109"/>
    <x v="2"/>
    <x v="10"/>
    <x v="18"/>
    <x v="1"/>
    <x v="0"/>
    <n v="39"/>
    <n v="0"/>
    <n v="36"/>
    <s v="CITY OF SEATTLE - (WA)|CITY OF TACOMA - (WA)"/>
    <n v="53033006800"/>
  </r>
  <r>
    <x v="0"/>
    <s v="Seattle"/>
    <s v="WA"/>
    <s v="98121"/>
    <x v="14"/>
    <x v="15"/>
    <x v="83"/>
    <x v="0"/>
    <x v="2"/>
    <n v="0"/>
    <n v="0"/>
    <n v="36"/>
    <s v="CITY OF SEATTLE - (WA)|CITY OF TACOMA - (WA)"/>
    <n v="53033008004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100"/>
  </r>
  <r>
    <x v="1"/>
    <s v="Poulsbo"/>
    <s v="WA"/>
    <s v="98370"/>
    <x v="12"/>
    <x v="2"/>
    <x v="11"/>
    <x v="0"/>
    <x v="2"/>
    <n v="0"/>
    <n v="0"/>
    <n v="23"/>
    <s v="PUGET SOUND ENERGY INC"/>
    <n v="53035090202"/>
  </r>
  <r>
    <x v="0"/>
    <s v="Seattle"/>
    <s v="WA"/>
    <s v="98118"/>
    <x v="9"/>
    <x v="0"/>
    <x v="0"/>
    <x v="0"/>
    <x v="2"/>
    <n v="0"/>
    <n v="0"/>
    <n v="37"/>
    <s v="CITY OF SEATTLE - (WA)|CITY OF TACOMA - (WA)"/>
    <n v="53033010401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1"/>
  </r>
  <r>
    <x v="0"/>
    <s v="Seattle"/>
    <s v="WA"/>
    <s v="98117"/>
    <x v="8"/>
    <x v="0"/>
    <x v="0"/>
    <x v="0"/>
    <x v="2"/>
    <n v="0"/>
    <n v="0"/>
    <n v="36"/>
    <s v="CITY OF SEATTLE - (WA)|CITY OF TACOMA - (WA)"/>
    <n v="53033002900"/>
  </r>
  <r>
    <x v="0"/>
    <s v="Shoreline"/>
    <s v="WA"/>
    <s v="98155"/>
    <x v="8"/>
    <x v="3"/>
    <x v="3"/>
    <x v="1"/>
    <x v="1"/>
    <n v="21"/>
    <n v="0"/>
    <n v="32"/>
    <s v="CITY OF SEATTLE - (WA)|CITY OF TACOMA - (WA)"/>
    <n v="53033020401"/>
  </r>
  <r>
    <x v="0"/>
    <s v="Bellevue"/>
    <s v="WA"/>
    <s v="98005"/>
    <x v="11"/>
    <x v="2"/>
    <x v="6"/>
    <x v="0"/>
    <x v="0"/>
    <n v="208"/>
    <n v="69900"/>
    <n v="41"/>
    <s v="PUGET SOUND ENERGY INC||CITY OF TACOMA - (WA)"/>
    <n v="53033023601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200"/>
  </r>
  <r>
    <x v="0"/>
    <s v="Sammamish"/>
    <s v="WA"/>
    <s v="98029"/>
    <x v="14"/>
    <x v="0"/>
    <x v="63"/>
    <x v="0"/>
    <x v="2"/>
    <n v="0"/>
    <n v="0"/>
    <n v="5"/>
    <s v="PUGET SOUND ENERGY INC||CITY OF TACOMA - (WA)"/>
    <n v="53033032222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Duvall"/>
    <s v="WA"/>
    <s v="98019"/>
    <x v="2"/>
    <x v="4"/>
    <x v="5"/>
    <x v="0"/>
    <x v="2"/>
    <n v="0"/>
    <n v="0"/>
    <n v="45"/>
    <s v="PUGET SOUND ENERGY INC||CITY OF TACOMA - (WA)"/>
    <n v="53033032402"/>
  </r>
  <r>
    <x v="0"/>
    <s v="Bellevue"/>
    <s v="WA"/>
    <s v="98006"/>
    <x v="9"/>
    <x v="11"/>
    <x v="16"/>
    <x v="0"/>
    <x v="2"/>
    <n v="0"/>
    <n v="0"/>
    <n v="41"/>
    <s v="PUGET SOUND ENERGY INC||CITY OF TACOMA - (WA)"/>
    <n v="53033025007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5001"/>
  </r>
  <r>
    <x v="0"/>
    <s v="Seattle"/>
    <s v="WA"/>
    <s v="98118"/>
    <x v="1"/>
    <x v="10"/>
    <x v="14"/>
    <x v="1"/>
    <x v="0"/>
    <n v="97"/>
    <n v="0"/>
    <n v="37"/>
    <s v="CITY OF SEATTLE - (WA)|CITY OF TACOMA - (WA)"/>
    <n v="53033010200"/>
  </r>
  <r>
    <x v="3"/>
    <s v="Bothell"/>
    <s v="WA"/>
    <s v="98021"/>
    <x v="9"/>
    <x v="2"/>
    <x v="11"/>
    <x v="0"/>
    <x v="2"/>
    <n v="0"/>
    <n v="0"/>
    <n v="1"/>
    <s v="PUGET SOUND ENERGY INC"/>
    <n v="53061051917"/>
  </r>
  <r>
    <x v="0"/>
    <s v="Seattle"/>
    <s v="WA"/>
    <s v="98177"/>
    <x v="9"/>
    <x v="15"/>
    <x v="61"/>
    <x v="0"/>
    <x v="2"/>
    <n v="0"/>
    <n v="0"/>
    <n v="36"/>
    <s v="CITY OF SEATTLE - (WA)|CITY OF TACOMA - (WA)"/>
    <n v="530330016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Seattle"/>
    <s v="WA"/>
    <s v="98118"/>
    <x v="14"/>
    <x v="22"/>
    <x v="65"/>
    <x v="0"/>
    <x v="2"/>
    <n v="0"/>
    <n v="0"/>
    <n v="37"/>
    <s v="CITY OF SEATTLE - (WA)|CITY OF TACOMA - (WA)"/>
    <n v="530330111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17"/>
    <s v="La Center"/>
    <s v="WA"/>
    <s v="98629"/>
    <x v="14"/>
    <x v="2"/>
    <x v="2"/>
    <x v="0"/>
    <x v="2"/>
    <n v="0"/>
    <n v="0"/>
    <n v="18"/>
    <s v="BONNEVILLE POWER ADMINISTRATION||PUD NO 1 OF CLARK COUNTY - (WA)"/>
    <n v="5301104020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8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1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11"/>
  </r>
  <r>
    <x v="0"/>
    <s v="Seattle"/>
    <s v="WA"/>
    <s v="98118"/>
    <x v="2"/>
    <x v="3"/>
    <x v="27"/>
    <x v="1"/>
    <x v="1"/>
    <n v="25"/>
    <n v="0"/>
    <n v="37"/>
    <s v="CITY OF SEATTLE - (WA)|CITY OF TACOMA - (WA)"/>
    <n v="53033010301"/>
  </r>
  <r>
    <x v="0"/>
    <s v="Woodinville"/>
    <s v="WA"/>
    <s v="98072"/>
    <x v="3"/>
    <x v="2"/>
    <x v="6"/>
    <x v="0"/>
    <x v="0"/>
    <n v="208"/>
    <n v="0"/>
    <n v="45"/>
    <s v="PUGET SOUND ENERGY INC||CITY OF TACOMA - (WA)"/>
    <n v="53033032320"/>
  </r>
  <r>
    <x v="0"/>
    <s v="Federal Way"/>
    <s v="WA"/>
    <s v="98003"/>
    <x v="14"/>
    <x v="14"/>
    <x v="59"/>
    <x v="0"/>
    <x v="2"/>
    <n v="0"/>
    <n v="0"/>
    <n v="30"/>
    <s v="PUGET SOUND ENERGY INC||CITY OF TACOMA - (WA)"/>
    <n v="53033030007"/>
  </r>
  <r>
    <x v="0"/>
    <s v="Bellevue"/>
    <s v="WA"/>
    <s v="98005"/>
    <x v="2"/>
    <x v="13"/>
    <x v="20"/>
    <x v="0"/>
    <x v="2"/>
    <n v="0"/>
    <n v="0"/>
    <n v="41"/>
    <s v="PUGET SOUND ENERGY INC||CITY OF TACOMA - (WA)"/>
    <n v="53033023500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314"/>
  </r>
  <r>
    <x v="3"/>
    <s v="Monroe"/>
    <s v="WA"/>
    <s v="98272"/>
    <x v="9"/>
    <x v="2"/>
    <x v="11"/>
    <x v="0"/>
    <x v="2"/>
    <n v="0"/>
    <n v="0"/>
    <n v="39"/>
    <s v="PUGET SOUND ENERGY INC"/>
    <n v="53061052203"/>
  </r>
  <r>
    <x v="17"/>
    <s v="Vancouver"/>
    <s v="WA"/>
    <s v="98683"/>
    <x v="1"/>
    <x v="2"/>
    <x v="6"/>
    <x v="0"/>
    <x v="0"/>
    <n v="249"/>
    <n v="0"/>
    <n v="18"/>
    <s v="BONNEVILLE POWER ADMINISTRATION||PUD NO 1 OF CLARK COUNTY - (WA)"/>
    <n v="53011041329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1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0"/>
    <s v="Shoreline"/>
    <s v="WA"/>
    <s v="98155"/>
    <x v="2"/>
    <x v="1"/>
    <x v="25"/>
    <x v="1"/>
    <x v="0"/>
    <n v="34"/>
    <n v="0"/>
    <n v="32"/>
    <s v="CITY OF SEATTLE - (WA)|CITY OF TACOMA - (WA)"/>
    <n v="530330205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2"/>
    <s v="Olympia"/>
    <s v="WA"/>
    <s v="98501"/>
    <x v="10"/>
    <x v="7"/>
    <x v="9"/>
    <x v="0"/>
    <x v="0"/>
    <n v="238"/>
    <n v="0"/>
    <n v="22"/>
    <s v="PUGET SOUND ENERGY INC"/>
    <n v="53067010400"/>
  </r>
  <r>
    <x v="0"/>
    <s v="Seattle"/>
    <s v="WA"/>
    <s v="98136"/>
    <x v="11"/>
    <x v="10"/>
    <x v="14"/>
    <x v="0"/>
    <x v="0"/>
    <n v="81"/>
    <n v="0"/>
    <n v="34"/>
    <s v="CITY OF SEATTLE - (WA)|CITY OF TACOMA - (WA)"/>
    <n v="53033011601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702"/>
  </r>
  <r>
    <x v="0"/>
    <s v="Des Moines"/>
    <s v="WA"/>
    <s v="98198"/>
    <x v="2"/>
    <x v="22"/>
    <x v="65"/>
    <x v="0"/>
    <x v="2"/>
    <n v="0"/>
    <n v="0"/>
    <n v="33"/>
    <s v="PUGET SOUND ENERGY INC||CITY OF TACOMA - (WA)"/>
    <n v="53033029003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2901"/>
  </r>
  <r>
    <x v="17"/>
    <s v="Washougal"/>
    <s v="WA"/>
    <s v="98671"/>
    <x v="12"/>
    <x v="6"/>
    <x v="32"/>
    <x v="1"/>
    <x v="1"/>
    <n v="18"/>
    <n v="0"/>
    <n v="18"/>
    <s v="BONNEVILLE POWER ADMINISTRATION||PUD NO 1 OF CLARK COUNTY - (WA)"/>
    <n v="53011040512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30003"/>
  </r>
  <r>
    <x v="0"/>
    <s v="Seattle"/>
    <s v="WA"/>
    <s v="98144"/>
    <x v="8"/>
    <x v="11"/>
    <x v="16"/>
    <x v="0"/>
    <x v="2"/>
    <n v="0"/>
    <n v="0"/>
    <n v="37"/>
    <s v="CITY OF SEATTLE - (WA)|CITY OF TACOMA - (WA)"/>
    <n v="53033009500"/>
  </r>
  <r>
    <x v="0"/>
    <s v="Black Diamond"/>
    <s v="WA"/>
    <s v="98010"/>
    <x v="5"/>
    <x v="15"/>
    <x v="43"/>
    <x v="1"/>
    <x v="1"/>
    <n v="18"/>
    <n v="0"/>
    <n v="5"/>
    <s v="PUGET SOUND ENERGY INC||CITY OF TACOMA - (WA)"/>
    <n v="53033031605"/>
  </r>
  <r>
    <x v="0"/>
    <s v="Renton"/>
    <s v="WA"/>
    <s v="98059"/>
    <x v="14"/>
    <x v="15"/>
    <x v="67"/>
    <x v="0"/>
    <x v="2"/>
    <n v="0"/>
    <n v="0"/>
    <n v="11"/>
    <s v="PUGET SOUND ENERGY INC||CITY OF TACOMA - (WA)"/>
    <n v="53033025602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100"/>
  </r>
  <r>
    <x v="0"/>
    <s v="Redmond"/>
    <s v="WA"/>
    <s v="98052"/>
    <x v="1"/>
    <x v="10"/>
    <x v="14"/>
    <x v="1"/>
    <x v="0"/>
    <n v="97"/>
    <n v="0"/>
    <n v="48"/>
    <s v="PUGET SOUND ENERGY INC||CITY OF TACOMA - (WA)"/>
    <n v="53033032325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1000"/>
  </r>
  <r>
    <x v="0"/>
    <s v="Sammamish"/>
    <s v="WA"/>
    <s v="98075"/>
    <x v="0"/>
    <x v="20"/>
    <x v="44"/>
    <x v="0"/>
    <x v="0"/>
    <n v="87"/>
    <n v="0"/>
    <n v="41"/>
    <s v="PUGET SOUND ENERGY INC||CITY OF TACOMA - (WA)"/>
    <n v="530330322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105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3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1"/>
  </r>
  <r>
    <x v="0"/>
    <s v="Sammamish"/>
    <s v="WA"/>
    <s v="98074"/>
    <x v="12"/>
    <x v="10"/>
    <x v="47"/>
    <x v="1"/>
    <x v="1"/>
    <n v="17"/>
    <n v="0"/>
    <n v="45"/>
    <s v="PUGET SOUND ENERGY INC||CITY OF TACOMA - (WA)"/>
    <n v="53033032317"/>
  </r>
  <r>
    <x v="0"/>
    <s v="Bellevue"/>
    <s v="WA"/>
    <s v="98004"/>
    <x v="8"/>
    <x v="9"/>
    <x v="73"/>
    <x v="0"/>
    <x v="2"/>
    <n v="0"/>
    <n v="0"/>
    <n v="41"/>
    <s v="PUGET SOUND ENERGY INC||CITY OF TACOMA - (WA)"/>
    <n v="53033023901"/>
  </r>
  <r>
    <x v="1"/>
    <s v="Poulsbo"/>
    <s v="WA"/>
    <s v="98370"/>
    <x v="2"/>
    <x v="10"/>
    <x v="18"/>
    <x v="1"/>
    <x v="0"/>
    <n v="39"/>
    <n v="0"/>
    <n v="23"/>
    <s v="PUGET SOUND ENERGY INC"/>
    <n v="53035940100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3601"/>
  </r>
  <r>
    <x v="0"/>
    <s v="Lake Forest Park"/>
    <s v="WA"/>
    <s v="98155"/>
    <x v="2"/>
    <x v="14"/>
    <x v="38"/>
    <x v="1"/>
    <x v="0"/>
    <n v="42"/>
    <n v="0"/>
    <n v="46"/>
    <s v="CITY OF SEATTLE - (WA)|CITY OF TACOMA - (WA)"/>
    <n v="53033021300"/>
  </r>
  <r>
    <x v="0"/>
    <s v="Seattle"/>
    <s v="WA"/>
    <s v="98116"/>
    <x v="8"/>
    <x v="6"/>
    <x v="127"/>
    <x v="0"/>
    <x v="2"/>
    <n v="0"/>
    <n v="0"/>
    <n v="34"/>
    <s v="CITY OF SEATTLE - (WA)|CITY OF TACOMA - (WA)"/>
    <n v="53033009600"/>
  </r>
  <r>
    <x v="3"/>
    <s v="Bothell"/>
    <s v="WA"/>
    <s v="98012"/>
    <x v="0"/>
    <x v="0"/>
    <x v="0"/>
    <x v="0"/>
    <x v="0"/>
    <n v="84"/>
    <n v="0"/>
    <n v="44"/>
    <s v="PUGET SOUND ENERGY INC"/>
    <n v="53061052007"/>
  </r>
  <r>
    <x v="0"/>
    <s v="Bellevue"/>
    <s v="WA"/>
    <s v="98005"/>
    <x v="5"/>
    <x v="2"/>
    <x v="2"/>
    <x v="0"/>
    <x v="0"/>
    <n v="322"/>
    <n v="0"/>
    <n v="41"/>
    <s v="PUGET SOUND ENERGY INC||CITY OF TACOMA - (WA)"/>
    <n v="53033023401"/>
  </r>
  <r>
    <x v="1"/>
    <s v="Port Orchard"/>
    <s v="WA"/>
    <s v="98366"/>
    <x v="2"/>
    <x v="2"/>
    <x v="11"/>
    <x v="0"/>
    <x v="2"/>
    <n v="0"/>
    <n v="0"/>
    <n v="26"/>
    <s v="PUGET SOUND ENERGY INC"/>
    <n v="53035092300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11"/>
  </r>
  <r>
    <x v="0"/>
    <s v="Seattle"/>
    <s v="WA"/>
    <s v="98107"/>
    <x v="4"/>
    <x v="9"/>
    <x v="13"/>
    <x v="0"/>
    <x v="0"/>
    <n v="258"/>
    <n v="0"/>
    <n v="36"/>
    <s v="CITY OF SEATTLE - (WA)|CITY OF TACOMA - (WA)"/>
    <n v="53033003301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8"/>
  </r>
  <r>
    <x v="0"/>
    <s v="Bellevue"/>
    <s v="WA"/>
    <s v="98008"/>
    <x v="5"/>
    <x v="7"/>
    <x v="9"/>
    <x v="0"/>
    <x v="0"/>
    <n v="259"/>
    <n v="0"/>
    <n v="48"/>
    <s v="PUGET SOUND ENERGY INC||CITY OF TACOMA - (WA)"/>
    <n v="53033023100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5401"/>
  </r>
  <r>
    <x v="0"/>
    <s v="Bellevue"/>
    <s v="WA"/>
    <s v="98008"/>
    <x v="10"/>
    <x v="14"/>
    <x v="22"/>
    <x v="1"/>
    <x v="1"/>
    <n v="25"/>
    <n v="0"/>
    <n v="48"/>
    <s v="PUGET SOUND ENERGY INC||CITY OF TACOMA - (WA)"/>
    <n v="53033023202"/>
  </r>
  <r>
    <x v="0"/>
    <s v="Seattle"/>
    <s v="WA"/>
    <s v="98101"/>
    <x v="9"/>
    <x v="2"/>
    <x v="11"/>
    <x v="0"/>
    <x v="2"/>
    <n v="0"/>
    <n v="0"/>
    <n v="36"/>
    <s v="CITY OF SEATTLE - (WA)|CITY OF TACOMA - (WA)"/>
    <n v="53033008002"/>
  </r>
  <r>
    <x v="0"/>
    <s v="Seattle"/>
    <s v="WA"/>
    <s v="98102"/>
    <x v="8"/>
    <x v="13"/>
    <x v="20"/>
    <x v="0"/>
    <x v="2"/>
    <n v="0"/>
    <n v="0"/>
    <n v="43"/>
    <s v="CITY OF SEATTLE - (WA)|CITY OF TACOMA - (WA)"/>
    <n v="53033006100"/>
  </r>
  <r>
    <x v="0"/>
    <s v="Seattle"/>
    <s v="WA"/>
    <s v="98115"/>
    <x v="9"/>
    <x v="6"/>
    <x v="32"/>
    <x v="1"/>
    <x v="1"/>
    <n v="23"/>
    <n v="0"/>
    <n v="46"/>
    <s v="CITY OF SEATTLE - (WA)|CITY OF TACOMA - (WA)"/>
    <n v="53033003900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3"/>
  </r>
  <r>
    <x v="0"/>
    <s v="Seattle"/>
    <s v="WA"/>
    <s v="98116"/>
    <x v="2"/>
    <x v="4"/>
    <x v="53"/>
    <x v="0"/>
    <x v="2"/>
    <n v="0"/>
    <n v="0"/>
    <n v="34"/>
    <s v="CITY OF SEATTLE - (WA)|CITY OF TACOMA - (WA)"/>
    <n v="530330098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Lake Forest Park"/>
    <s v="WA"/>
    <s v="98155"/>
    <x v="4"/>
    <x v="19"/>
    <x v="42"/>
    <x v="1"/>
    <x v="0"/>
    <n v="47"/>
    <n v="0"/>
    <n v="46"/>
    <s v="CITY OF SEATTLE - (WA)|CITY OF TACOMA - (WA)"/>
    <n v="53033020402"/>
  </r>
  <r>
    <x v="2"/>
    <s v="Tenino"/>
    <s v="WA"/>
    <s v="98589"/>
    <x v="9"/>
    <x v="2"/>
    <x v="2"/>
    <x v="0"/>
    <x v="2"/>
    <n v="0"/>
    <n v="0"/>
    <n v="20"/>
    <s v="PUGET SOUND ENERGY INC"/>
    <n v="53067012620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1"/>
  </r>
  <r>
    <x v="0"/>
    <s v="Burien"/>
    <s v="WA"/>
    <s v="98166"/>
    <x v="9"/>
    <x v="3"/>
    <x v="27"/>
    <x v="1"/>
    <x v="1"/>
    <n v="25"/>
    <n v="0"/>
    <n v="34"/>
    <s v="PUGET SOUND ENERGY INC||CITY OF TACOMA - (WA)"/>
    <n v="53033027901"/>
  </r>
  <r>
    <x v="0"/>
    <s v="Seattle"/>
    <s v="WA"/>
    <s v="98119"/>
    <x v="9"/>
    <x v="6"/>
    <x v="32"/>
    <x v="1"/>
    <x v="1"/>
    <n v="23"/>
    <n v="0"/>
    <n v="36"/>
    <s v="CITY OF SEATTLE - (WA)|CITY OF TACOMA - (WA)"/>
    <n v="53033005902"/>
  </r>
  <r>
    <x v="0"/>
    <s v="Seattle"/>
    <s v="WA"/>
    <s v="98103"/>
    <x v="4"/>
    <x v="2"/>
    <x v="2"/>
    <x v="0"/>
    <x v="0"/>
    <n v="220"/>
    <n v="0"/>
    <n v="43"/>
    <s v="CITY OF SEATTLE - (WA)|CITY OF TACOMA - (WA)"/>
    <n v="530330049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Bothell"/>
    <s v="WA"/>
    <s v="98011"/>
    <x v="9"/>
    <x v="1"/>
    <x v="25"/>
    <x v="1"/>
    <x v="0"/>
    <n v="34"/>
    <n v="0"/>
    <n v="1"/>
    <s v="PUGET SOUND ENERGY INC||CITY OF TACOMA - (WA)"/>
    <n v="53033021802"/>
  </r>
  <r>
    <x v="0"/>
    <s v="Redmond"/>
    <s v="WA"/>
    <s v="98052"/>
    <x v="2"/>
    <x v="17"/>
    <x v="64"/>
    <x v="0"/>
    <x v="2"/>
    <n v="0"/>
    <n v="0"/>
    <n v="48"/>
    <s v="PUGET SOUND ENERGY INC||CITY OF TACOMA - (WA)"/>
    <n v="53033022803"/>
  </r>
  <r>
    <x v="17"/>
    <s v="Vancouver"/>
    <s v="WA"/>
    <s v="98665"/>
    <x v="3"/>
    <x v="0"/>
    <x v="0"/>
    <x v="0"/>
    <x v="0"/>
    <n v="84"/>
    <n v="0"/>
    <n v="49"/>
    <s v="BONNEVILLE POWER ADMINISTRATION||PUD NO 1 OF CLARK COUNTY - (WA)"/>
    <n v="53011040809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601"/>
  </r>
  <r>
    <x v="3"/>
    <s v="Everett"/>
    <s v="WA"/>
    <s v="98208"/>
    <x v="9"/>
    <x v="2"/>
    <x v="2"/>
    <x v="0"/>
    <x v="2"/>
    <n v="0"/>
    <n v="0"/>
    <n v="44"/>
    <s v="PUGET SOUND ENERGY INC"/>
    <n v="53061041606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1"/>
  </r>
  <r>
    <x v="3"/>
    <s v="Bothell"/>
    <s v="WA"/>
    <s v="98021"/>
    <x v="9"/>
    <x v="10"/>
    <x v="62"/>
    <x v="0"/>
    <x v="2"/>
    <n v="0"/>
    <n v="0"/>
    <n v="1"/>
    <s v="PUGET SOUND ENERGY INC"/>
    <n v="53061051918"/>
  </r>
  <r>
    <x v="0"/>
    <s v="Auburn"/>
    <s v="WA"/>
    <s v="98002"/>
    <x v="14"/>
    <x v="7"/>
    <x v="161"/>
    <x v="0"/>
    <x v="2"/>
    <n v="0"/>
    <n v="0"/>
    <n v="47"/>
    <s v="PUGET SOUND ENERGY INC||CITY OF TACOMA - (WA)"/>
    <n v="53033030504"/>
  </r>
  <r>
    <x v="3"/>
    <s v="Everett"/>
    <s v="WA"/>
    <s v="98208"/>
    <x v="9"/>
    <x v="10"/>
    <x v="92"/>
    <x v="0"/>
    <x v="2"/>
    <n v="0"/>
    <n v="0"/>
    <n v="44"/>
    <s v="PUGET SOUND ENERGY INC"/>
    <n v="53061041606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700"/>
  </r>
  <r>
    <x v="0"/>
    <s v="Renton"/>
    <s v="WA"/>
    <s v="98057"/>
    <x v="9"/>
    <x v="4"/>
    <x v="105"/>
    <x v="0"/>
    <x v="2"/>
    <n v="0"/>
    <n v="0"/>
    <n v="11"/>
    <s v="PUGET SOUND ENERGY INC||CITY OF TACOMA - (WA)"/>
    <n v="53033026200"/>
  </r>
  <r>
    <x v="0"/>
    <s v="Seattle"/>
    <s v="WA"/>
    <s v="98112"/>
    <x v="5"/>
    <x v="19"/>
    <x v="42"/>
    <x v="1"/>
    <x v="0"/>
    <n v="47"/>
    <n v="0"/>
    <n v="43"/>
    <s v="CITY OF SEATTLE - (WA)|CITY OF TACOMA - (WA)"/>
    <n v="53033007600"/>
  </r>
  <r>
    <x v="0"/>
    <s v="Redmond"/>
    <s v="WA"/>
    <s v="98052"/>
    <x v="14"/>
    <x v="7"/>
    <x v="75"/>
    <x v="0"/>
    <x v="2"/>
    <n v="0"/>
    <n v="0"/>
    <n v="48"/>
    <s v="PUGET SOUND ENERGY INC||CITY OF TACOMA - (WA)"/>
    <n v="53033032325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5"/>
  </r>
  <r>
    <x v="0"/>
    <s v="Des Moines"/>
    <s v="WA"/>
    <s v="98198"/>
    <x v="0"/>
    <x v="2"/>
    <x v="6"/>
    <x v="0"/>
    <x v="0"/>
    <n v="210"/>
    <n v="0"/>
    <n v="33"/>
    <s v="PUGET SOUND ENERGY INC||CITY OF TACOMA - (WA)"/>
    <n v="53033029001"/>
  </r>
  <r>
    <x v="0"/>
    <s v="Burien"/>
    <s v="WA"/>
    <s v="98166"/>
    <x v="7"/>
    <x v="0"/>
    <x v="0"/>
    <x v="0"/>
    <x v="0"/>
    <n v="75"/>
    <n v="0"/>
    <n v="34"/>
    <s v="PUGET SOUND ENERGY INC||CITY OF TACOMA - (WA)"/>
    <n v="53033027901"/>
  </r>
  <r>
    <x v="1"/>
    <s v="Poulsbo"/>
    <s v="WA"/>
    <s v="98370"/>
    <x v="9"/>
    <x v="11"/>
    <x v="16"/>
    <x v="0"/>
    <x v="2"/>
    <n v="0"/>
    <n v="0"/>
    <n v="23"/>
    <s v="PUGET SOUND ENERGY INC"/>
    <n v="53035091100"/>
  </r>
  <r>
    <x v="18"/>
    <s v="Kalama"/>
    <s v="WA"/>
    <s v="98625"/>
    <x v="9"/>
    <x v="9"/>
    <x v="13"/>
    <x v="0"/>
    <x v="2"/>
    <n v="0"/>
    <n v="0"/>
    <n v="20"/>
    <s v="BONNEVILLE POWER ADMINISTRATION||PUD NO 1 OF COWLITZ COUNTY"/>
    <n v="53015001601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800"/>
  </r>
  <r>
    <x v="3"/>
    <s v="Bothell"/>
    <s v="WA"/>
    <s v="98012"/>
    <x v="9"/>
    <x v="2"/>
    <x v="11"/>
    <x v="0"/>
    <x v="2"/>
    <n v="0"/>
    <n v="0"/>
    <n v="21"/>
    <s v="PUGET SOUND ENERGY INC"/>
    <n v="53061051921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0"/>
    <s v="Seattle"/>
    <s v="WA"/>
    <s v="98117"/>
    <x v="1"/>
    <x v="15"/>
    <x v="28"/>
    <x v="1"/>
    <x v="1"/>
    <n v="17"/>
    <n v="52900"/>
    <n v="36"/>
    <s v="CITY OF SEATTLE - (WA)|CITY OF TACOMA - (WA)"/>
    <n v="53033001500"/>
  </r>
  <r>
    <x v="0"/>
    <s v="Kenmore"/>
    <s v="WA"/>
    <s v="98028"/>
    <x v="2"/>
    <x v="1"/>
    <x v="41"/>
    <x v="0"/>
    <x v="2"/>
    <n v="0"/>
    <n v="0"/>
    <n v="46"/>
    <s v="PUGET SOUND ENERGY INC||CITY OF TACOMA - (WA)"/>
    <n v="53033022101"/>
  </r>
  <r>
    <x v="0"/>
    <s v="Issaquah"/>
    <s v="WA"/>
    <s v="98027"/>
    <x v="9"/>
    <x v="18"/>
    <x v="40"/>
    <x v="0"/>
    <x v="2"/>
    <n v="0"/>
    <n v="0"/>
    <n v="5"/>
    <s v="PUGET SOUND ENERGY INC||CITY OF TACOMA - (WA)"/>
    <n v="53033032103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8"/>
  </r>
  <r>
    <x v="3"/>
    <s v="Bothell"/>
    <s v="WA"/>
    <s v="98012"/>
    <x v="8"/>
    <x v="20"/>
    <x v="91"/>
    <x v="0"/>
    <x v="2"/>
    <n v="0"/>
    <n v="0"/>
    <n v="1"/>
    <s v="PUGET SOUND ENERGY INC"/>
    <n v="53061051934"/>
  </r>
  <r>
    <x v="17"/>
    <s v="Washougal"/>
    <s v="WA"/>
    <s v="98671"/>
    <x v="1"/>
    <x v="2"/>
    <x v="4"/>
    <x v="0"/>
    <x v="0"/>
    <n v="238"/>
    <n v="0"/>
    <n v="18"/>
    <s v="BONNEVILLE POWER ADMINISTRATION||PACIFICORP||PUD NO 1 OF CLARK COUNTY - (WA)"/>
    <n v="530110405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901"/>
  </r>
  <r>
    <x v="0"/>
    <s v="Seattle"/>
    <s v="WA"/>
    <s v="98199"/>
    <x v="8"/>
    <x v="15"/>
    <x v="43"/>
    <x v="1"/>
    <x v="1"/>
    <n v="18"/>
    <n v="0"/>
    <n v="36"/>
    <s v="CITY OF SEATTLE - (WA)|CITY OF TACOMA - (WA)"/>
    <n v="530330057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eattle"/>
    <s v="WA"/>
    <s v="98115"/>
    <x v="8"/>
    <x v="15"/>
    <x v="43"/>
    <x v="1"/>
    <x v="0"/>
    <n v="35"/>
    <n v="0"/>
    <n v="46"/>
    <s v="CITY OF SEATTLE - (WA)|CITY OF TACOMA - (WA)"/>
    <n v="53033002100"/>
  </r>
  <r>
    <x v="0"/>
    <s v="Seattle"/>
    <s v="WA"/>
    <s v="98116"/>
    <x v="10"/>
    <x v="10"/>
    <x v="15"/>
    <x v="1"/>
    <x v="1"/>
    <n v="14"/>
    <n v="44100"/>
    <n v="34"/>
    <s v="CITY OF SEATTLE - (WA)|CITY OF TACOMA - (WA)"/>
    <n v="53033009801"/>
  </r>
  <r>
    <x v="0"/>
    <s v="Mercer Island"/>
    <s v="WA"/>
    <s v="98040"/>
    <x v="2"/>
    <x v="15"/>
    <x v="28"/>
    <x v="1"/>
    <x v="0"/>
    <n v="35"/>
    <n v="0"/>
    <n v="41"/>
    <s v="PUGET SOUND ENERGY INC||CITY OF TACOMA - (WA)"/>
    <n v="53033024302"/>
  </r>
  <r>
    <x v="0"/>
    <s v="Kirkland"/>
    <s v="WA"/>
    <s v="98033"/>
    <x v="14"/>
    <x v="7"/>
    <x v="75"/>
    <x v="0"/>
    <x v="2"/>
    <n v="0"/>
    <n v="0"/>
    <n v="45"/>
    <s v="PUGET SOUND ENERGY INC||CITY OF TACOMA - (WA)"/>
    <n v="53033022402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0"/>
    <s v="Bothell"/>
    <s v="WA"/>
    <s v="98011"/>
    <x v="10"/>
    <x v="0"/>
    <x v="0"/>
    <x v="0"/>
    <x v="0"/>
    <n v="107"/>
    <n v="0"/>
    <n v="1"/>
    <s v="PUGET SOUND ENERGY INC||CITY OF TACOMA - (WA)"/>
    <n v="53033022001"/>
  </r>
  <r>
    <x v="0"/>
    <s v="Seattle"/>
    <s v="WA"/>
    <s v="98115"/>
    <x v="3"/>
    <x v="7"/>
    <x v="26"/>
    <x v="1"/>
    <x v="0"/>
    <n v="38"/>
    <n v="0"/>
    <n v="46"/>
    <s v="CITY OF SEATTLE - (WA)|CITY OF TACOMA - (WA)"/>
    <n v="530330020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17"/>
    <s v="Washougal"/>
    <s v="WA"/>
    <s v="98671"/>
    <x v="4"/>
    <x v="2"/>
    <x v="4"/>
    <x v="0"/>
    <x v="0"/>
    <n v="289"/>
    <n v="0"/>
    <n v="18"/>
    <s v="BONNEVILLE POWER ADMINISTRATION||PACIFICORP||PUD NO 1 OF CLARK COUNTY - (WA)"/>
    <n v="53011040510"/>
  </r>
  <r>
    <x v="0"/>
    <s v="Seattle"/>
    <s v="WA"/>
    <s v="98115"/>
    <x v="9"/>
    <x v="1"/>
    <x v="41"/>
    <x v="0"/>
    <x v="2"/>
    <n v="0"/>
    <n v="0"/>
    <n v="43"/>
    <s v="CITY OF SEATTLE - (WA)|CITY OF TACOMA - (WA)"/>
    <n v="53033002500"/>
  </r>
  <r>
    <x v="0"/>
    <s v="Seattle"/>
    <s v="WA"/>
    <s v="98112"/>
    <x v="14"/>
    <x v="1"/>
    <x v="23"/>
    <x v="0"/>
    <x v="2"/>
    <n v="0"/>
    <n v="0"/>
    <n v="43"/>
    <s v="CITY OF SEATTLE - (WA)|CITY OF TACOMA - (WA)"/>
    <n v="53033006300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801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3100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0"/>
    <s v="Seattle"/>
    <s v="WA"/>
    <s v="98126"/>
    <x v="2"/>
    <x v="10"/>
    <x v="80"/>
    <x v="0"/>
    <x v="2"/>
    <n v="0"/>
    <n v="0"/>
    <n v="34"/>
    <s v="CITY OF SEATTLE - (WA)|CITY OF TACOMA - (WA)"/>
    <n v="53033009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Woodland"/>
    <s v="WA"/>
    <s v="98674"/>
    <x v="12"/>
    <x v="2"/>
    <x v="11"/>
    <x v="0"/>
    <x v="2"/>
    <n v="0"/>
    <n v="0"/>
    <n v="20"/>
    <s v="BONNEVILLE POWER ADMINISTRATION||PUD NO 1 OF CLARK COUNTY - (WA)"/>
    <n v="53011040201"/>
  </r>
  <r>
    <x v="0"/>
    <s v="Shoreline"/>
    <s v="WA"/>
    <s v="98155"/>
    <x v="14"/>
    <x v="1"/>
    <x v="23"/>
    <x v="0"/>
    <x v="2"/>
    <n v="0"/>
    <n v="0"/>
    <n v="32"/>
    <s v="CITY OF SEATTLE - (WA)|CITY OF TACOMA - (WA)"/>
    <n v="53033021300"/>
  </r>
  <r>
    <x v="0"/>
    <s v="Seattle"/>
    <s v="WA"/>
    <s v="98122"/>
    <x v="10"/>
    <x v="7"/>
    <x v="26"/>
    <x v="1"/>
    <x v="0"/>
    <n v="53"/>
    <n v="0"/>
    <n v="37"/>
    <s v="CITY OF SEATTLE - (WA)|CITY OF TACOMA - (WA)"/>
    <n v="530330078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17"/>
  </r>
  <r>
    <x v="17"/>
    <s v="Vancouver"/>
    <s v="WA"/>
    <s v="98663"/>
    <x v="9"/>
    <x v="7"/>
    <x v="9"/>
    <x v="0"/>
    <x v="2"/>
    <n v="0"/>
    <n v="0"/>
    <n v="49"/>
    <s v="BONNEVILLE POWER ADMINISTRATION||PUD NO 1 OF CLARK COUNTY - (WA)"/>
    <n v="53011041003"/>
  </r>
  <r>
    <x v="17"/>
    <s v="Vancouver"/>
    <s v="WA"/>
    <s v="98682"/>
    <x v="8"/>
    <x v="15"/>
    <x v="43"/>
    <x v="1"/>
    <x v="1"/>
    <n v="18"/>
    <n v="0"/>
    <n v="17"/>
    <s v="BONNEVILLE POWER ADMINISTRATION||PUD NO 1 OF CLARK COUNTY - (WA)"/>
    <n v="53011040604"/>
  </r>
  <r>
    <x v="0"/>
    <s v="Maple Valley"/>
    <s v="WA"/>
    <s v="98038"/>
    <x v="10"/>
    <x v="7"/>
    <x v="9"/>
    <x v="0"/>
    <x v="0"/>
    <n v="238"/>
    <n v="0"/>
    <n v="5"/>
    <s v="PUGET SOUND ENERGY INC||CITY OF TACOMA - (WA)"/>
    <n v="53033031603"/>
  </r>
  <r>
    <x v="0"/>
    <s v="Seattle"/>
    <s v="WA"/>
    <s v="98109"/>
    <x v="12"/>
    <x v="7"/>
    <x v="9"/>
    <x v="0"/>
    <x v="2"/>
    <n v="0"/>
    <n v="0"/>
    <n v="36"/>
    <s v="CITY OF SEATTLE - (WA)|CITY OF TACOMA - (WA)"/>
    <n v="53033006703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300"/>
  </r>
  <r>
    <x v="0"/>
    <s v="Seattle"/>
    <s v="WA"/>
    <s v="98125"/>
    <x v="1"/>
    <x v="2"/>
    <x v="2"/>
    <x v="0"/>
    <x v="0"/>
    <n v="215"/>
    <n v="0"/>
    <n v="46"/>
    <s v="CITY OF SEATTLE - (WA)|CITY OF TACOMA - (WA)"/>
    <n v="53033000900"/>
  </r>
  <r>
    <x v="0"/>
    <s v="Seattle"/>
    <s v="WA"/>
    <s v="98103"/>
    <x v="14"/>
    <x v="10"/>
    <x v="92"/>
    <x v="0"/>
    <x v="2"/>
    <n v="0"/>
    <n v="0"/>
    <n v="43"/>
    <s v="CITY OF SEATTLE - (WA)|CITY OF TACOMA - (WA)"/>
    <n v="53033005000"/>
  </r>
  <r>
    <x v="0"/>
    <s v="Shoreline"/>
    <s v="WA"/>
    <s v="98177"/>
    <x v="5"/>
    <x v="2"/>
    <x v="6"/>
    <x v="0"/>
    <x v="0"/>
    <n v="330"/>
    <n v="0"/>
    <n v="32"/>
    <s v="CITY OF SEATTLE - (WA)|CITY OF TACOMA - (WA)"/>
    <n v="53033020800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1"/>
    <s v="Bainbridge Island"/>
    <s v="WA"/>
    <s v="98110"/>
    <x v="9"/>
    <x v="7"/>
    <x v="69"/>
    <x v="0"/>
    <x v="2"/>
    <n v="0"/>
    <n v="0"/>
    <n v="23"/>
    <s v="PUGET SOUND ENERGY INC"/>
    <n v="53035091002"/>
  </r>
  <r>
    <x v="0"/>
    <s v="Seattle"/>
    <s v="WA"/>
    <s v="98115"/>
    <x v="9"/>
    <x v="1"/>
    <x v="25"/>
    <x v="1"/>
    <x v="0"/>
    <n v="34"/>
    <n v="0"/>
    <n v="43"/>
    <s v="CITY OF SEATTLE - (WA)|CITY OF TACOMA - (WA)"/>
    <n v="53033004401"/>
  </r>
  <r>
    <x v="0"/>
    <s v="Shoreline"/>
    <s v="WA"/>
    <s v="98133"/>
    <x v="12"/>
    <x v="13"/>
    <x v="20"/>
    <x v="0"/>
    <x v="0"/>
    <n v="233"/>
    <n v="0"/>
    <n v="32"/>
    <s v="CITY OF SEATTLE - (WA)|CITY OF TACOMA - (WA)"/>
    <n v="53033020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403"/>
  </r>
  <r>
    <x v="0"/>
    <s v="Auburn"/>
    <s v="WA"/>
    <s v="98092"/>
    <x v="9"/>
    <x v="4"/>
    <x v="5"/>
    <x v="0"/>
    <x v="2"/>
    <n v="0"/>
    <n v="0"/>
    <n v="47"/>
    <s v="PUGET SOUND ENERGY INC||CITY OF TACOMA - (WA)"/>
    <n v="53033031207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Seattle"/>
    <s v="WA"/>
    <s v="98107"/>
    <x v="6"/>
    <x v="7"/>
    <x v="26"/>
    <x v="1"/>
    <x v="0"/>
    <n v="35"/>
    <n v="0"/>
    <n v="36"/>
    <s v="CITY OF SEATTLE - (WA)|CITY OF TACOMA - (WA)"/>
    <n v="530330033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Sammamish"/>
    <s v="WA"/>
    <s v="98075"/>
    <x v="10"/>
    <x v="2"/>
    <x v="4"/>
    <x v="0"/>
    <x v="0"/>
    <n v="200"/>
    <n v="0"/>
    <n v="41"/>
    <s v="PUGET SOUND ENERGY INC||CITY OF TACOMA - (WA)"/>
    <n v="53033032213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200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17"/>
    <s v="Vancouver"/>
    <s v="WA"/>
    <s v="98664"/>
    <x v="1"/>
    <x v="2"/>
    <x v="2"/>
    <x v="0"/>
    <x v="0"/>
    <n v="215"/>
    <n v="0"/>
    <n v="49"/>
    <s v="BONNEVILLE POWER ADMINISTRATION||PUD NO 1 OF CLARK COUNTY - (WA)"/>
    <n v="53011041205"/>
  </r>
  <r>
    <x v="17"/>
    <s v="Vancouver"/>
    <s v="WA"/>
    <s v="98661"/>
    <x v="9"/>
    <x v="13"/>
    <x v="20"/>
    <x v="0"/>
    <x v="2"/>
    <n v="0"/>
    <n v="0"/>
    <n v="49"/>
    <s v="BONNEVILLE POWER ADMINISTRATION||PUD NO 1 OF CLARK COUNTY - (WA)"/>
    <n v="53011041105"/>
  </r>
  <r>
    <x v="0"/>
    <s v="Sammamish"/>
    <s v="WA"/>
    <s v="98074"/>
    <x v="10"/>
    <x v="10"/>
    <x v="14"/>
    <x v="1"/>
    <x v="0"/>
    <n v="97"/>
    <n v="0"/>
    <n v="45"/>
    <s v="PUGET SOUND ENERGY INC||CITY OF TACOMA - (WA)"/>
    <n v="53033032225"/>
  </r>
  <r>
    <x v="0"/>
    <s v="Tukwila"/>
    <s v="WA"/>
    <s v="98188"/>
    <x v="8"/>
    <x v="3"/>
    <x v="3"/>
    <x v="1"/>
    <x v="1"/>
    <n v="21"/>
    <n v="0"/>
    <n v="11"/>
    <s v="PUGET SOUND ENERGY INC||CITY OF TACOMA - (WA)"/>
    <n v="53033028200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0"/>
    <s v="Seattle"/>
    <s v="WA"/>
    <s v="98144"/>
    <x v="2"/>
    <x v="14"/>
    <x v="38"/>
    <x v="1"/>
    <x v="0"/>
    <n v="42"/>
    <n v="0"/>
    <n v="37"/>
    <s v="CITY OF SEATTLE - (WA)|CITY OF TACOMA - (WA)"/>
    <n v="53033009500"/>
  </r>
  <r>
    <x v="18"/>
    <s v="Woodland"/>
    <s v="WA"/>
    <s v="98674"/>
    <x v="0"/>
    <x v="2"/>
    <x v="4"/>
    <x v="0"/>
    <x v="0"/>
    <n v="200"/>
    <n v="0"/>
    <n v="20"/>
    <s v="BONNEVILLE POWER ADMINISTRATION||PUD NO 1 OF COWLITZ COUNTY"/>
    <n v="53015001503"/>
  </r>
  <r>
    <x v="0"/>
    <s v="Issaquah"/>
    <s v="WA"/>
    <s v="98027"/>
    <x v="5"/>
    <x v="2"/>
    <x v="2"/>
    <x v="0"/>
    <x v="0"/>
    <n v="266"/>
    <n v="0"/>
    <n v="41"/>
    <s v="PUGET SOUND ENERGY INC||CITY OF TACOMA - (WA)"/>
    <n v="53033023404"/>
  </r>
  <r>
    <x v="17"/>
    <s v="Ridgefield"/>
    <s v="WA"/>
    <s v="98642"/>
    <x v="9"/>
    <x v="22"/>
    <x v="65"/>
    <x v="0"/>
    <x v="2"/>
    <n v="0"/>
    <n v="0"/>
    <n v="18"/>
    <s v="BONNEVILLE POWER ADMINISTRATION||PUD NO 1 OF CLARK COUNTY - (WA)"/>
    <n v="53011040304"/>
  </r>
  <r>
    <x v="17"/>
    <s v="Camas"/>
    <s v="WA"/>
    <s v="98607"/>
    <x v="9"/>
    <x v="1"/>
    <x v="23"/>
    <x v="0"/>
    <x v="2"/>
    <n v="0"/>
    <n v="0"/>
    <n v="18"/>
    <s v="BONNEVILLE POWER ADMINISTRATION||PUD NO 1 OF CLARK COUNTY - (WA)"/>
    <n v="53011040608"/>
  </r>
  <r>
    <x v="0"/>
    <s v="Federal Way"/>
    <s v="WA"/>
    <s v="98003"/>
    <x v="12"/>
    <x v="2"/>
    <x v="2"/>
    <x v="0"/>
    <x v="2"/>
    <n v="0"/>
    <n v="0"/>
    <n v="30"/>
    <s v="PUGET SOUND ENERGY INC||CITY OF TACOMA - (WA)"/>
    <n v="53033030005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500"/>
  </r>
  <r>
    <x v="0"/>
    <s v="Seattle"/>
    <s v="WA"/>
    <s v="98136"/>
    <x v="2"/>
    <x v="19"/>
    <x v="79"/>
    <x v="0"/>
    <x v="2"/>
    <n v="0"/>
    <n v="0"/>
    <n v="34"/>
    <s v="CITY OF SEATTLE - (WA)|CITY OF TACOMA - (WA)"/>
    <n v="53033011602"/>
  </r>
  <r>
    <x v="3"/>
    <s v="Bothell"/>
    <s v="WA"/>
    <s v="98021"/>
    <x v="2"/>
    <x v="4"/>
    <x v="5"/>
    <x v="0"/>
    <x v="2"/>
    <n v="0"/>
    <n v="0"/>
    <n v="1"/>
    <s v="PUGET SOUND ENERGY INC"/>
    <n v="53061051937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1328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800"/>
  </r>
  <r>
    <x v="1"/>
    <s v="Poulsbo"/>
    <s v="WA"/>
    <s v="98370"/>
    <x v="14"/>
    <x v="2"/>
    <x v="2"/>
    <x v="0"/>
    <x v="2"/>
    <n v="0"/>
    <n v="0"/>
    <n v="23"/>
    <s v="PUGET SOUND ENERGY INC"/>
    <n v="53035090201"/>
  </r>
  <r>
    <x v="0"/>
    <s v="Seattle"/>
    <s v="WA"/>
    <s v="98103"/>
    <x v="9"/>
    <x v="2"/>
    <x v="11"/>
    <x v="0"/>
    <x v="2"/>
    <n v="0"/>
    <n v="0"/>
    <n v="46"/>
    <s v="CITY OF SEATTLE - (WA)|CITY OF TACOMA - (WA)"/>
    <n v="53033002700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000"/>
  </r>
  <r>
    <x v="3"/>
    <s v="Lake Stevens"/>
    <s v="WA"/>
    <s v="98258"/>
    <x v="9"/>
    <x v="22"/>
    <x v="65"/>
    <x v="0"/>
    <x v="2"/>
    <n v="0"/>
    <n v="0"/>
    <n v="44"/>
    <s v="PUGET SOUND ENERGY INC"/>
    <n v="53061052505"/>
  </r>
  <r>
    <x v="0"/>
    <s v="Redmond"/>
    <s v="WA"/>
    <s v="98052"/>
    <x v="2"/>
    <x v="14"/>
    <x v="38"/>
    <x v="1"/>
    <x v="0"/>
    <n v="42"/>
    <n v="0"/>
    <n v="45"/>
    <s v="PUGET SOUND ENERGY INC||CITY OF TACOMA - (WA)"/>
    <n v="53033032321"/>
  </r>
  <r>
    <x v="17"/>
    <s v="Ridgefield"/>
    <s v="WA"/>
    <s v="98642"/>
    <x v="2"/>
    <x v="11"/>
    <x v="31"/>
    <x v="0"/>
    <x v="2"/>
    <n v="0"/>
    <n v="0"/>
    <n v="18"/>
    <s v="BONNEVILLE POWER ADMINISTRATION||PUD NO 1 OF CLARK COUNTY - (WA)"/>
    <n v="53011040303"/>
  </r>
  <r>
    <x v="0"/>
    <s v="Seattle"/>
    <s v="WA"/>
    <s v="98115"/>
    <x v="14"/>
    <x v="10"/>
    <x v="92"/>
    <x v="0"/>
    <x v="2"/>
    <n v="0"/>
    <n v="0"/>
    <n v="46"/>
    <s v="CITY OF SEATTLE - (WA)|CITY OF TACOMA - (WA)"/>
    <n v="53033003900"/>
  </r>
  <r>
    <x v="9"/>
    <s v="Oak Harbor"/>
    <s v="WA"/>
    <s v="98277"/>
    <x v="2"/>
    <x v="3"/>
    <x v="3"/>
    <x v="1"/>
    <x v="1"/>
    <n v="21"/>
    <n v="0"/>
    <n v="10"/>
    <s v="PUGET SOUND ENERGY INC"/>
    <n v="530299706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Seattle"/>
    <s v="WA"/>
    <s v="98144"/>
    <x v="0"/>
    <x v="6"/>
    <x v="48"/>
    <x v="1"/>
    <x v="1"/>
    <n v="16"/>
    <n v="0"/>
    <n v="37"/>
    <s v="CITY OF SEATTLE - (WA)|CITY OF TACOMA - (WA)"/>
    <n v="53033008900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132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4904"/>
  </r>
  <r>
    <x v="0"/>
    <s v="Seatac"/>
    <s v="WA"/>
    <s v="98188"/>
    <x v="12"/>
    <x v="27"/>
    <x v="113"/>
    <x v="1"/>
    <x v="1"/>
    <n v="21"/>
    <n v="0"/>
    <n v="33"/>
    <s v="PUGET SOUND ENERGY INC||CITY OF TACOMA - (WA)"/>
    <n v="53033028402"/>
  </r>
  <r>
    <x v="0"/>
    <s v="Bellevue"/>
    <s v="WA"/>
    <s v="98007"/>
    <x v="8"/>
    <x v="14"/>
    <x v="22"/>
    <x v="1"/>
    <x v="1"/>
    <n v="25"/>
    <n v="0"/>
    <n v="48"/>
    <s v="PUGET SOUND ENERGY INC||CITY OF TACOMA - (WA)"/>
    <n v="53033023603"/>
  </r>
  <r>
    <x v="0"/>
    <s v="Bellevue"/>
    <s v="WA"/>
    <s v="98005"/>
    <x v="14"/>
    <x v="15"/>
    <x v="83"/>
    <x v="0"/>
    <x v="2"/>
    <n v="0"/>
    <n v="0"/>
    <n v="48"/>
    <s v="PUGET SOUND ENERGY INC||CITY OF TACOMA - (WA)"/>
    <n v="53033023701"/>
  </r>
  <r>
    <x v="3"/>
    <s v="Bothell"/>
    <s v="WA"/>
    <s v="98012"/>
    <x v="9"/>
    <x v="0"/>
    <x v="63"/>
    <x v="0"/>
    <x v="2"/>
    <n v="0"/>
    <n v="0"/>
    <n v="1"/>
    <s v="PUGET SOUND ENERGY INC"/>
    <n v="53061051922"/>
  </r>
  <r>
    <x v="0"/>
    <s v="Seattle"/>
    <s v="WA"/>
    <s v="98109"/>
    <x v="9"/>
    <x v="6"/>
    <x v="72"/>
    <x v="0"/>
    <x v="2"/>
    <n v="0"/>
    <n v="0"/>
    <n v="43"/>
    <s v="CITY OF SEATTLE - (WA)|CITY OF TACOMA - (WA)"/>
    <n v="53033007303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4703"/>
  </r>
  <r>
    <x v="0"/>
    <s v="Bellevue"/>
    <s v="WA"/>
    <s v="98006"/>
    <x v="2"/>
    <x v="10"/>
    <x v="92"/>
    <x v="0"/>
    <x v="2"/>
    <n v="0"/>
    <n v="0"/>
    <n v="41"/>
    <s v="PUGET SOUND ENERGY INC||CITY OF TACOMA - (WA)"/>
    <n v="53033025008"/>
  </r>
  <r>
    <x v="0"/>
    <s v="Bellevue"/>
    <s v="WA"/>
    <s v="98004"/>
    <x v="7"/>
    <x v="0"/>
    <x v="0"/>
    <x v="0"/>
    <x v="0"/>
    <n v="75"/>
    <n v="0"/>
    <n v="41"/>
    <s v="PUGET SOUND ENERGY INC||CITY OF TACOMA - (WA)"/>
    <n v="5303302390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Lake Forest Park"/>
    <s v="WA"/>
    <s v="98155"/>
    <x v="12"/>
    <x v="10"/>
    <x v="18"/>
    <x v="1"/>
    <x v="0"/>
    <n v="30"/>
    <n v="0"/>
    <n v="46"/>
    <s v="PUGET SOUND ENERGY INC||CITY OF TACOMA - (WA)"/>
    <n v="53033021300"/>
  </r>
  <r>
    <x v="2"/>
    <s v="Lacey"/>
    <s v="WA"/>
    <s v="98503"/>
    <x v="2"/>
    <x v="2"/>
    <x v="2"/>
    <x v="0"/>
    <x v="2"/>
    <n v="0"/>
    <n v="0"/>
    <n v="22"/>
    <s v="PUGET SOUND ENERGY INC"/>
    <n v="53067011410"/>
  </r>
  <r>
    <x v="0"/>
    <s v="Kent"/>
    <s v="WA"/>
    <s v="98031"/>
    <x v="8"/>
    <x v="2"/>
    <x v="2"/>
    <x v="0"/>
    <x v="2"/>
    <n v="0"/>
    <n v="0"/>
    <n v="11"/>
    <s v="PUGET SOUND ENERGY INC||CITY OF TACOMA - (WA)"/>
    <n v="53033029306"/>
  </r>
  <r>
    <x v="2"/>
    <s v="Yelm"/>
    <s v="WA"/>
    <s v="98597"/>
    <x v="8"/>
    <x v="1"/>
    <x v="23"/>
    <x v="0"/>
    <x v="2"/>
    <n v="0"/>
    <n v="0"/>
    <n v="2"/>
    <s v="PUGET SOUND ENERGY INC"/>
    <n v="53067012422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0"/>
    <s v="Sequim"/>
    <s v="WA"/>
    <s v="98382"/>
    <x v="10"/>
    <x v="2"/>
    <x v="4"/>
    <x v="0"/>
    <x v="0"/>
    <n v="200"/>
    <n v="0"/>
    <n v="24"/>
    <s v="BONNEVILLE POWER ADMINISTRATION||PUD NO 1 OF CLALLAM COUNTY"/>
    <n v="530090023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33"/>
    <x v="7"/>
    <x v="0"/>
    <x v="0"/>
    <x v="0"/>
    <x v="0"/>
    <n v="75"/>
    <n v="0"/>
    <n v="46"/>
    <s v="CITY OF SEATTLE - (WA)|CITY OF TACOMA - (WA)"/>
    <n v="53033000602"/>
  </r>
  <r>
    <x v="17"/>
    <s v="Washougal"/>
    <s v="WA"/>
    <s v="98671"/>
    <x v="9"/>
    <x v="3"/>
    <x v="3"/>
    <x v="1"/>
    <x v="1"/>
    <n v="21"/>
    <n v="0"/>
    <n v="18"/>
    <s v="BONNEVILLE POWER ADMINISTRATION||PUD NO 1 OF CLARK COUNTY - (WA)"/>
    <n v="53011040507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1400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225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5"/>
  </r>
  <r>
    <x v="0"/>
    <s v="Seattle"/>
    <s v="WA"/>
    <s v="98116"/>
    <x v="8"/>
    <x v="1"/>
    <x v="23"/>
    <x v="1"/>
    <x v="1"/>
    <n v="26"/>
    <n v="0"/>
    <n v="34"/>
    <s v="CITY OF SEATTLE - (WA)|CITY OF TACOMA - (WA)"/>
    <n v="530330097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7404"/>
  </r>
  <r>
    <x v="19"/>
    <s v="Port Townsend"/>
    <s v="WA"/>
    <s v="98368"/>
    <x v="2"/>
    <x v="0"/>
    <x v="63"/>
    <x v="0"/>
    <x v="2"/>
    <n v="0"/>
    <n v="0"/>
    <n v="24"/>
    <s v="BONNEVILLE POWER ADMINISTRATION||PUGET SOUND ENERGY INC||PUD NO 1 OF JEFFERSON COUNTY"/>
    <n v="53031950602"/>
  </r>
  <r>
    <x v="0"/>
    <s v="Bellevue"/>
    <s v="WA"/>
    <s v="98007"/>
    <x v="16"/>
    <x v="2"/>
    <x v="11"/>
    <x v="0"/>
    <x v="2"/>
    <n v="0"/>
    <n v="0"/>
    <n v="48"/>
    <s v="PUGET SOUND ENERGY INC||CITY OF TACOMA - (WA)"/>
    <n v="53033023603"/>
  </r>
  <r>
    <x v="1"/>
    <s v="Bainbridge Island"/>
    <s v="WA"/>
    <s v="98110"/>
    <x v="9"/>
    <x v="18"/>
    <x v="40"/>
    <x v="0"/>
    <x v="2"/>
    <n v="0"/>
    <n v="0"/>
    <n v="23"/>
    <s v="PUGET SOUND ENERGY INC"/>
    <n v="53035091001"/>
  </r>
  <r>
    <x v="17"/>
    <s v="Ridgefield"/>
    <s v="WA"/>
    <s v="98642"/>
    <x v="5"/>
    <x v="0"/>
    <x v="0"/>
    <x v="0"/>
    <x v="0"/>
    <n v="215"/>
    <n v="0"/>
    <n v="17"/>
    <s v="BONNEVILLE POWER ADMINISTRATION||PUD NO 1 OF CLARK COUNTY - (WA)"/>
    <n v="53011040412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32325"/>
  </r>
  <r>
    <x v="0"/>
    <s v="Burien"/>
    <s v="WA"/>
    <s v="98166"/>
    <x v="5"/>
    <x v="30"/>
    <x v="88"/>
    <x v="1"/>
    <x v="1"/>
    <n v="19"/>
    <n v="0"/>
    <n v="34"/>
    <s v="PUGET SOUND ENERGY INC||CITY OF TACOMA - (WA)"/>
    <n v="530330278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7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2010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06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25"/>
  </r>
  <r>
    <x v="0"/>
    <s v="Seattle"/>
    <s v="WA"/>
    <s v="98101"/>
    <x v="1"/>
    <x v="15"/>
    <x v="43"/>
    <x v="1"/>
    <x v="1"/>
    <n v="19"/>
    <n v="64950"/>
    <n v="43"/>
    <s v="CITY OF SEATTLE - (WA)|CITY OF TACOMA - (WA)"/>
    <n v="53033008101"/>
  </r>
  <r>
    <x v="3"/>
    <s v="Everett"/>
    <s v="WA"/>
    <s v="98203"/>
    <x v="9"/>
    <x v="22"/>
    <x v="65"/>
    <x v="0"/>
    <x v="2"/>
    <n v="0"/>
    <n v="0"/>
    <n v="38"/>
    <s v="PUGET SOUND ENERGY INC"/>
    <n v="530610414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300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2001"/>
  </r>
  <r>
    <x v="0"/>
    <s v="Seattle"/>
    <s v="WA"/>
    <s v="98144"/>
    <x v="3"/>
    <x v="22"/>
    <x v="52"/>
    <x v="0"/>
    <x v="0"/>
    <n v="83"/>
    <n v="0"/>
    <n v="37"/>
    <s v="CITY OF SEATTLE - (WA)|CITY OF TACOMA - (WA)"/>
    <n v="53033010002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5"/>
  </r>
  <r>
    <x v="17"/>
    <s v="Vancouver"/>
    <s v="WA"/>
    <s v="98682"/>
    <x v="2"/>
    <x v="1"/>
    <x v="35"/>
    <x v="0"/>
    <x v="2"/>
    <n v="0"/>
    <n v="0"/>
    <n v="17"/>
    <s v="BONNEVILLE POWER ADMINISTRATION||PUD NO 1 OF CLARK COUNTY - (WA)"/>
    <n v="53011041326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eattle"/>
    <s v="WA"/>
    <s v="98199"/>
    <x v="2"/>
    <x v="14"/>
    <x v="22"/>
    <x v="1"/>
    <x v="0"/>
    <n v="39"/>
    <n v="0"/>
    <n v="36"/>
    <s v="CITY OF SEATTLE - (WA)|CITY OF TACOMA - (WA)"/>
    <n v="530330057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2"/>
    <s v="Lacey"/>
    <s v="WA"/>
    <s v="98516"/>
    <x v="2"/>
    <x v="14"/>
    <x v="22"/>
    <x v="1"/>
    <x v="0"/>
    <n v="39"/>
    <n v="0"/>
    <n v="22"/>
    <s v="PUGET SOUND ENERGY INC"/>
    <n v="53067012225"/>
  </r>
  <r>
    <x v="0"/>
    <s v="Lake Forest Park"/>
    <s v="WA"/>
    <s v="98155"/>
    <x v="8"/>
    <x v="4"/>
    <x v="53"/>
    <x v="0"/>
    <x v="2"/>
    <n v="0"/>
    <n v="0"/>
    <n v="46"/>
    <s v="CITY OF SEATTLE - (WA)|CITY OF TACOMA - (WA)"/>
    <n v="53033021400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9003"/>
  </r>
  <r>
    <x v="0"/>
    <s v="Renton"/>
    <s v="WA"/>
    <s v="98056"/>
    <x v="12"/>
    <x v="15"/>
    <x v="61"/>
    <x v="0"/>
    <x v="2"/>
    <n v="0"/>
    <n v="0"/>
    <n v="11"/>
    <s v="PUGET SOUND ENERGY INC||CITY OF TACOMA - (WA)"/>
    <n v="53033025601"/>
  </r>
  <r>
    <x v="17"/>
    <s v="Ridgefield"/>
    <s v="WA"/>
    <s v="98642"/>
    <x v="14"/>
    <x v="19"/>
    <x v="79"/>
    <x v="0"/>
    <x v="2"/>
    <n v="0"/>
    <n v="0"/>
    <n v="17"/>
    <s v="BONNEVILLE POWER ADMINISTRATION||PUD NO 1 OF CLARK COUNTY - (WA)"/>
    <n v="53011040412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000"/>
  </r>
  <r>
    <x v="0"/>
    <s v="Seatac"/>
    <s v="WA"/>
    <s v="98188"/>
    <x v="10"/>
    <x v="5"/>
    <x v="7"/>
    <x v="0"/>
    <x v="0"/>
    <n v="84"/>
    <n v="0"/>
    <n v="33"/>
    <s v="PUGET SOUND ENERGY INC||CITY OF TACOMA - (WA)"/>
    <n v="53033028403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0"/>
    <s v="Federal Way"/>
    <s v="WA"/>
    <s v="98001"/>
    <x v="9"/>
    <x v="2"/>
    <x v="2"/>
    <x v="0"/>
    <x v="2"/>
    <n v="0"/>
    <n v="0"/>
    <n v="30"/>
    <s v="PUGET SOUND ENERGY INC||CITY OF TACOMA - (WA)"/>
    <n v="5303303040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horeline"/>
    <s v="WA"/>
    <s v="98155"/>
    <x v="7"/>
    <x v="7"/>
    <x v="26"/>
    <x v="1"/>
    <x v="0"/>
    <n v="38"/>
    <n v="0"/>
    <n v="32"/>
    <s v="CITY OF SEATTLE - (WA)|CITY OF TACOMA - (WA)"/>
    <n v="53033020600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1"/>
  </r>
  <r>
    <x v="17"/>
    <s v="Camas"/>
    <s v="WA"/>
    <s v="98607"/>
    <x v="10"/>
    <x v="4"/>
    <x v="17"/>
    <x v="1"/>
    <x v="1"/>
    <n v="21"/>
    <n v="0"/>
    <n v="18"/>
    <s v="BONNEVILLE POWER ADMINISTRATION||PUD NO 1 OF CLARK COUNTY - (WA)"/>
    <n v="5301104061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0"/>
    <s v="Seattle"/>
    <s v="WA"/>
    <s v="98199"/>
    <x v="2"/>
    <x v="19"/>
    <x v="79"/>
    <x v="0"/>
    <x v="2"/>
    <n v="0"/>
    <n v="0"/>
    <n v="36"/>
    <s v="CITY OF SEATTLE - (WA)|CITY OF TACOMA - (WA)"/>
    <n v="53033005600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702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4"/>
    <s v="Selah"/>
    <s v="WA"/>
    <s v="98942"/>
    <x v="2"/>
    <x v="2"/>
    <x v="2"/>
    <x v="0"/>
    <x v="2"/>
    <n v="0"/>
    <n v="0"/>
    <n v="15"/>
    <s v="PACIFICORP"/>
    <n v="53077003400"/>
  </r>
  <r>
    <x v="3"/>
    <s v="Everett"/>
    <s v="WA"/>
    <s v="98208"/>
    <x v="4"/>
    <x v="6"/>
    <x v="8"/>
    <x v="0"/>
    <x v="0"/>
    <n v="204"/>
    <n v="0"/>
    <n v="44"/>
    <s v="PUGET SOUND ENERGY INC"/>
    <n v="5306104170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2"/>
    <s v="Olympia"/>
    <s v="WA"/>
    <s v="98501"/>
    <x v="4"/>
    <x v="7"/>
    <x v="9"/>
    <x v="0"/>
    <x v="0"/>
    <n v="238"/>
    <n v="0"/>
    <n v="22"/>
    <s v="PUGET SOUND ENERGY INC"/>
    <n v="53067010700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2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2005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46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1"/>
  </r>
  <r>
    <x v="0"/>
    <s v="Medina"/>
    <s v="WA"/>
    <s v="98039"/>
    <x v="3"/>
    <x v="0"/>
    <x v="0"/>
    <x v="0"/>
    <x v="0"/>
    <n v="84"/>
    <n v="0"/>
    <n v="48"/>
    <s v="CITY OF SEATTLE - (WA)|CITY OF TACOMA - (WA)"/>
    <n v="53033024200"/>
  </r>
  <r>
    <x v="0"/>
    <s v="Seattle"/>
    <s v="WA"/>
    <s v="98136"/>
    <x v="1"/>
    <x v="10"/>
    <x v="24"/>
    <x v="1"/>
    <x v="1"/>
    <n v="14"/>
    <n v="54950"/>
    <n v="34"/>
    <s v="CITY OF SEATTLE - (WA)|CITY OF TACOMA - (WA)"/>
    <n v="53033010602"/>
  </r>
  <r>
    <x v="17"/>
    <s v="Battle Ground"/>
    <s v="WA"/>
    <s v="98604"/>
    <x v="12"/>
    <x v="2"/>
    <x v="4"/>
    <x v="0"/>
    <x v="2"/>
    <n v="0"/>
    <n v="0"/>
    <n v="18"/>
    <s v="BONNEVILLE POWER ADMINISTRATION||PUD NO 1 OF CLARK COUNTY - (WA)"/>
    <n v="530110405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Bellevue"/>
    <s v="WA"/>
    <s v="98006"/>
    <x v="2"/>
    <x v="20"/>
    <x v="100"/>
    <x v="1"/>
    <x v="0"/>
    <n v="48"/>
    <n v="0"/>
    <n v="41"/>
    <s v="PUGET SOUND ENERGY INC||CITY OF TACOMA - (WA)"/>
    <n v="53033024901"/>
  </r>
  <r>
    <x v="0"/>
    <s v="Auburn"/>
    <s v="WA"/>
    <s v="98001"/>
    <x v="11"/>
    <x v="7"/>
    <x v="26"/>
    <x v="1"/>
    <x v="0"/>
    <n v="38"/>
    <n v="0"/>
    <n v="47"/>
    <s v="PUGET SOUND ENERGY INC||CITY OF TACOMA - (WA)"/>
    <n v="53033029902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North Bend"/>
    <s v="WA"/>
    <s v="98045"/>
    <x v="5"/>
    <x v="2"/>
    <x v="2"/>
    <x v="0"/>
    <x v="0"/>
    <n v="308"/>
    <n v="0"/>
    <n v="5"/>
    <s v="PUGET SOUND ENERGY INC||CITY OF TACOMA - (WA)"/>
    <n v="530330327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8"/>
  </r>
  <r>
    <x v="4"/>
    <s v="Grandview"/>
    <s v="WA"/>
    <s v="98930"/>
    <x v="5"/>
    <x v="2"/>
    <x v="2"/>
    <x v="0"/>
    <x v="0"/>
    <n v="322"/>
    <n v="0"/>
    <n v="15"/>
    <s v="BONNEVILLE POWER ADMINISTRATION||PACIFICORP||BENTON RURAL ELECTRIC ASSN"/>
    <n v="53077001902"/>
  </r>
  <r>
    <x v="0"/>
    <s v="Shoreline"/>
    <s v="WA"/>
    <s v="98177"/>
    <x v="9"/>
    <x v="2"/>
    <x v="4"/>
    <x v="0"/>
    <x v="2"/>
    <n v="0"/>
    <n v="0"/>
    <n v="32"/>
    <s v="CITY OF SEATTLE - (WA)|CITY OF TACOMA - (WA)"/>
    <n v="53033020800"/>
  </r>
  <r>
    <x v="0"/>
    <s v="Seattle"/>
    <s v="WA"/>
    <s v="98103"/>
    <x v="3"/>
    <x v="10"/>
    <x v="14"/>
    <x v="1"/>
    <x v="0"/>
    <n v="72"/>
    <n v="0"/>
    <n v="43"/>
    <s v="CITY OF SEATTLE - (WA)|CITY OF TACOMA - (WA)"/>
    <n v="53033005100"/>
  </r>
  <r>
    <x v="0"/>
    <s v="Seattle"/>
    <s v="WA"/>
    <s v="98103"/>
    <x v="9"/>
    <x v="13"/>
    <x v="20"/>
    <x v="0"/>
    <x v="2"/>
    <n v="0"/>
    <n v="0"/>
    <n v="46"/>
    <s v="CITY OF SEATTLE - (WA)|CITY OF TACOMA - (WA)"/>
    <n v="53033001800"/>
  </r>
  <r>
    <x v="17"/>
    <s v="Vancouver"/>
    <s v="WA"/>
    <s v="98662"/>
    <x v="14"/>
    <x v="2"/>
    <x v="11"/>
    <x v="0"/>
    <x v="2"/>
    <n v="0"/>
    <n v="0"/>
    <n v="49"/>
    <s v="BONNEVILLE POWER ADMINISTRATION||PUD NO 1 OF CLARK COUNTY - (WA)"/>
    <n v="53011041203"/>
  </r>
  <r>
    <x v="17"/>
    <s v="Battle Ground"/>
    <s v="WA"/>
    <s v="98604"/>
    <x v="10"/>
    <x v="7"/>
    <x v="9"/>
    <x v="0"/>
    <x v="0"/>
    <n v="238"/>
    <n v="0"/>
    <n v="18"/>
    <s v="BONNEVILLE POWER ADMINISTRATION||PUD NO 1 OF CLARK COUNTY - (WA)"/>
    <n v="53011040504"/>
  </r>
  <r>
    <x v="0"/>
    <s v="Burien"/>
    <s v="WA"/>
    <s v="98166"/>
    <x v="8"/>
    <x v="7"/>
    <x v="69"/>
    <x v="0"/>
    <x v="2"/>
    <n v="0"/>
    <n v="0"/>
    <n v="34"/>
    <s v="PUGET SOUND ENERGY INC||CITY OF TACOMA - (WA)"/>
    <n v="53033027902"/>
  </r>
  <r>
    <x v="0"/>
    <s v="Bellevue"/>
    <s v="WA"/>
    <s v="98008"/>
    <x v="10"/>
    <x v="2"/>
    <x v="6"/>
    <x v="0"/>
    <x v="0"/>
    <n v="210"/>
    <n v="0"/>
    <n v="48"/>
    <s v="PUGET SOUND ENERGY INC||CITY OF TACOMA - (WA)"/>
    <n v="53033023100"/>
  </r>
  <r>
    <x v="17"/>
    <s v="Ridgefield"/>
    <s v="WA"/>
    <s v="98642"/>
    <x v="2"/>
    <x v="26"/>
    <x v="66"/>
    <x v="0"/>
    <x v="2"/>
    <n v="0"/>
    <n v="0"/>
    <n v="17"/>
    <s v="BONNEVILLE POWER ADMINISTRATION||PUD NO 1 OF CLARK COUNTY - (WA)"/>
    <n v="53011040409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31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19"/>
    <s v="Port Townsend"/>
    <s v="WA"/>
    <s v="98368"/>
    <x v="2"/>
    <x v="2"/>
    <x v="29"/>
    <x v="0"/>
    <x v="2"/>
    <n v="0"/>
    <n v="0"/>
    <n v="24"/>
    <s v="BONNEVILLE POWER ADMINISTRATION||PUGET SOUND ENERGY INC||PUD NO 1 OF JEFFERSON COUNTY"/>
    <n v="53031950502"/>
  </r>
  <r>
    <x v="0"/>
    <s v="Lake Forest Park"/>
    <s v="WA"/>
    <s v="98155"/>
    <x v="2"/>
    <x v="1"/>
    <x v="41"/>
    <x v="0"/>
    <x v="2"/>
    <n v="0"/>
    <n v="0"/>
    <n v="46"/>
    <s v="CITY OF SEATTLE - (WA)|CITY OF TACOMA - (WA)"/>
    <n v="53033020402"/>
  </r>
  <r>
    <x v="0"/>
    <s v="Kent"/>
    <s v="WA"/>
    <s v="98031"/>
    <x v="9"/>
    <x v="2"/>
    <x v="11"/>
    <x v="0"/>
    <x v="2"/>
    <n v="0"/>
    <n v="0"/>
    <n v="11"/>
    <s v="PUGET SOUND ENERGY INC||CITY OF TACOMA - (WA)"/>
    <n v="53033029306"/>
  </r>
  <r>
    <x v="17"/>
    <s v="Vancouver"/>
    <s v="WA"/>
    <s v="98682"/>
    <x v="9"/>
    <x v="3"/>
    <x v="27"/>
    <x v="1"/>
    <x v="1"/>
    <n v="25"/>
    <n v="0"/>
    <n v="17"/>
    <s v="BONNEVILLE POWER ADMINISTRATION||PUD NO 1 OF CLARK COUNTY - (WA)"/>
    <n v="53011041330"/>
  </r>
  <r>
    <x v="0"/>
    <s v="Seattle"/>
    <s v="WA"/>
    <s v="98107"/>
    <x v="8"/>
    <x v="2"/>
    <x v="2"/>
    <x v="0"/>
    <x v="2"/>
    <n v="0"/>
    <n v="0"/>
    <n v="36"/>
    <s v="CITY OF SEATTLE - (WA)|CITY OF TACOMA - (WA)"/>
    <n v="530330032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32319"/>
  </r>
  <r>
    <x v="0"/>
    <s v="Mercer Island"/>
    <s v="WA"/>
    <s v="98040"/>
    <x v="9"/>
    <x v="18"/>
    <x v="40"/>
    <x v="0"/>
    <x v="2"/>
    <n v="0"/>
    <n v="0"/>
    <n v="41"/>
    <s v="PUGET SOUND ENERGY INC||CITY OF TACOMA - (WA)"/>
    <n v="530330245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2"/>
  </r>
  <r>
    <x v="0"/>
    <s v="Seattle"/>
    <s v="WA"/>
    <s v="98108"/>
    <x v="12"/>
    <x v="14"/>
    <x v="38"/>
    <x v="1"/>
    <x v="0"/>
    <n v="42"/>
    <n v="0"/>
    <n v="37"/>
    <s v="CITY OF SEATTLE - (WA)|CITY OF TACOMA - (WA)"/>
    <n v="53033010101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17"/>
    <s v="Vancouver"/>
    <s v="WA"/>
    <s v="98661"/>
    <x v="12"/>
    <x v="14"/>
    <x v="22"/>
    <x v="1"/>
    <x v="1"/>
    <n v="25"/>
    <n v="0"/>
    <n v="49"/>
    <s v="BONNEVILLE POWER ADMINISTRATION||PUD NO 1 OF CLARK COUNTY - (WA)"/>
    <n v="53011041105"/>
  </r>
  <r>
    <x v="0"/>
    <s v="Lake Forest Park"/>
    <s v="WA"/>
    <s v="98155"/>
    <x v="14"/>
    <x v="10"/>
    <x v="62"/>
    <x v="0"/>
    <x v="2"/>
    <n v="0"/>
    <n v="0"/>
    <n v="46"/>
    <s v="PUGET SOUND ENERGY INC||CITY OF TACOMA - (WA)"/>
    <n v="530330214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horeline"/>
    <s v="WA"/>
    <s v="98133"/>
    <x v="10"/>
    <x v="14"/>
    <x v="22"/>
    <x v="1"/>
    <x v="1"/>
    <n v="25"/>
    <n v="0"/>
    <n v="32"/>
    <s v="CITY OF SEATTLE - (WA)|CITY OF TACOMA - (WA)"/>
    <n v="53033021000"/>
  </r>
  <r>
    <x v="0"/>
    <s v="Duvall"/>
    <s v="WA"/>
    <s v="98019"/>
    <x v="9"/>
    <x v="0"/>
    <x v="0"/>
    <x v="0"/>
    <x v="2"/>
    <n v="0"/>
    <n v="0"/>
    <n v="45"/>
    <s v="PUGET SOUND ENERGY INC||CITY OF TACOMA - (WA)"/>
    <n v="53033032401"/>
  </r>
  <r>
    <x v="3"/>
    <s v="Bothell"/>
    <s v="WA"/>
    <s v="98021"/>
    <x v="9"/>
    <x v="4"/>
    <x v="53"/>
    <x v="0"/>
    <x v="2"/>
    <n v="0"/>
    <n v="0"/>
    <n v="1"/>
    <s v="PUGET SOUND ENERGY INC"/>
    <n v="53061051918"/>
  </r>
  <r>
    <x v="0"/>
    <s v="Mercer Island"/>
    <s v="WA"/>
    <s v="98040"/>
    <x v="14"/>
    <x v="37"/>
    <x v="144"/>
    <x v="1"/>
    <x v="0"/>
    <m/>
    <m/>
    <n v="41"/>
    <s v="PUGET SOUND ENERGY INC||CITY OF TACOMA - (WA)"/>
    <n v="530330243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4"/>
  </r>
  <r>
    <x v="3"/>
    <s v="Bothell"/>
    <s v="WA"/>
    <s v="98021"/>
    <x v="4"/>
    <x v="2"/>
    <x v="2"/>
    <x v="0"/>
    <x v="0"/>
    <n v="220"/>
    <n v="0"/>
    <n v="1"/>
    <s v="PUGET SOUND ENERGY INC"/>
    <n v="5306105192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24"/>
  </r>
  <r>
    <x v="2"/>
    <s v="Rochester"/>
    <s v="WA"/>
    <s v="98579"/>
    <x v="12"/>
    <x v="10"/>
    <x v="47"/>
    <x v="1"/>
    <x v="1"/>
    <n v="17"/>
    <n v="0"/>
    <n v="20"/>
    <s v="PUGET SOUND ENERGY INC"/>
    <n v="53067012730"/>
  </r>
  <r>
    <x v="0"/>
    <s v="Sammamish"/>
    <s v="WA"/>
    <s v="98074"/>
    <x v="9"/>
    <x v="20"/>
    <x v="81"/>
    <x v="0"/>
    <x v="2"/>
    <n v="0"/>
    <n v="0"/>
    <n v="45"/>
    <s v="PUGET SOUND ENERGY INC||CITY OF TACOMA - (WA)"/>
    <n v="53033032317"/>
  </r>
  <r>
    <x v="0"/>
    <s v="Renton"/>
    <s v="WA"/>
    <s v="98057"/>
    <x v="12"/>
    <x v="1"/>
    <x v="23"/>
    <x v="0"/>
    <x v="2"/>
    <n v="0"/>
    <n v="0"/>
    <n v="37"/>
    <s v="PUGET SOUND ENERGY INC||CITY OF TACOMA - (WA)"/>
    <n v="53033025302"/>
  </r>
  <r>
    <x v="0"/>
    <s v="Hunts Point"/>
    <s v="WA"/>
    <s v="98004"/>
    <x v="3"/>
    <x v="2"/>
    <x v="6"/>
    <x v="0"/>
    <x v="0"/>
    <n v="208"/>
    <n v="0"/>
    <n v="48"/>
    <s v="PUGET SOUND ENERGY INC||CITY OF TACOMA - (WA)"/>
    <n v="53033024100"/>
  </r>
  <r>
    <x v="1"/>
    <s v="Poulsbo"/>
    <s v="WA"/>
    <s v="98370"/>
    <x v="9"/>
    <x v="22"/>
    <x v="65"/>
    <x v="0"/>
    <x v="2"/>
    <n v="0"/>
    <n v="0"/>
    <n v="23"/>
    <s v="PUGET SOUND ENERGY INC"/>
    <n v="53035940100"/>
  </r>
  <r>
    <x v="0"/>
    <s v="Issaquah"/>
    <s v="WA"/>
    <s v="98027"/>
    <x v="12"/>
    <x v="14"/>
    <x v="38"/>
    <x v="1"/>
    <x v="0"/>
    <n v="42"/>
    <n v="0"/>
    <n v="41"/>
    <s v="PUGET SOUND ENERGY INC||CITY OF TACOMA - (WA)"/>
    <n v="53033025007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0"/>
    <s v="Issaquah"/>
    <s v="WA"/>
    <s v="98029"/>
    <x v="10"/>
    <x v="0"/>
    <x v="0"/>
    <x v="0"/>
    <x v="0"/>
    <n v="107"/>
    <n v="0"/>
    <n v="5"/>
    <s v="PUGET SOUND ENERGY INC||CITY OF TACOMA - (WA)"/>
    <n v="53033032221"/>
  </r>
  <r>
    <x v="0"/>
    <s v="Seattle"/>
    <s v="WA"/>
    <s v="98144"/>
    <x v="9"/>
    <x v="4"/>
    <x v="53"/>
    <x v="0"/>
    <x v="2"/>
    <n v="0"/>
    <n v="0"/>
    <n v="11"/>
    <s v="CITY OF SEATTLE - (WA)|CITY OF TACOMA - (WA)"/>
    <n v="53033009300"/>
  </r>
  <r>
    <x v="0"/>
    <s v="Bellevue"/>
    <s v="WA"/>
    <s v="98008"/>
    <x v="4"/>
    <x v="18"/>
    <x v="112"/>
    <x v="1"/>
    <x v="1"/>
    <n v="12"/>
    <n v="36900"/>
    <n v="48"/>
    <s v="PUGET SOUND ENERGY INC||CITY OF TACOMA - (WA)"/>
    <n v="530330231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3"/>
    <x v="2"/>
    <x v="4"/>
    <x v="53"/>
    <x v="0"/>
    <x v="2"/>
    <n v="0"/>
    <n v="0"/>
    <n v="43"/>
    <s v="CITY OF SEATTLE - (WA)|CITY OF TACOMA - (WA)"/>
    <n v="53033004901"/>
  </r>
  <r>
    <x v="17"/>
    <s v="Vancouver"/>
    <s v="WA"/>
    <s v="98660"/>
    <x v="1"/>
    <x v="2"/>
    <x v="2"/>
    <x v="0"/>
    <x v="0"/>
    <n v="215"/>
    <n v="0"/>
    <n v="49"/>
    <s v="BONNEVILLE POWER ADMINISTRATION||PUD NO 1 OF CLARK COUNTY - (WA)"/>
    <n v="53011042100"/>
  </r>
  <r>
    <x v="0"/>
    <s v="Seattle"/>
    <s v="WA"/>
    <s v="98115"/>
    <x v="2"/>
    <x v="6"/>
    <x v="84"/>
    <x v="0"/>
    <x v="2"/>
    <n v="0"/>
    <n v="0"/>
    <n v="46"/>
    <s v="PUGET SOUND ENERGY INC||CITY OF TACOMA - (WA)"/>
    <n v="53033004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7"/>
  </r>
  <r>
    <x v="0"/>
    <s v="Burien"/>
    <s v="WA"/>
    <s v="98166"/>
    <x v="9"/>
    <x v="22"/>
    <x v="65"/>
    <x v="0"/>
    <x v="2"/>
    <n v="0"/>
    <n v="0"/>
    <n v="34"/>
    <s v="PUGET SOUND ENERGY INC||CITY OF TACOMA - (WA)"/>
    <n v="53033027901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3404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801"/>
  </r>
  <r>
    <x v="3"/>
    <s v="Brier"/>
    <s v="WA"/>
    <s v="98036"/>
    <x v="9"/>
    <x v="2"/>
    <x v="11"/>
    <x v="0"/>
    <x v="2"/>
    <n v="0"/>
    <n v="0"/>
    <n v="1"/>
    <s v="PUGET SOUND ENERGY INC"/>
    <n v="53061051913"/>
  </r>
  <r>
    <x v="0"/>
    <s v="Seattle"/>
    <s v="WA"/>
    <s v="98105"/>
    <x v="2"/>
    <x v="11"/>
    <x v="31"/>
    <x v="0"/>
    <x v="2"/>
    <n v="0"/>
    <n v="0"/>
    <n v="46"/>
    <s v="CITY OF SEATTLE - (WA)|CITY OF TACOMA - (WA)"/>
    <n v="53033004101"/>
  </r>
  <r>
    <x v="0"/>
    <s v="Seattle"/>
    <s v="WA"/>
    <s v="98109"/>
    <x v="8"/>
    <x v="6"/>
    <x v="8"/>
    <x v="0"/>
    <x v="2"/>
    <n v="0"/>
    <n v="0"/>
    <n v="36"/>
    <s v="CITY OF SEATTLE - (WA)|CITY OF TACOMA - (WA)"/>
    <n v="53033006703"/>
  </r>
  <r>
    <x v="18"/>
    <s v="Woodland"/>
    <s v="WA"/>
    <s v="98674"/>
    <x v="2"/>
    <x v="14"/>
    <x v="22"/>
    <x v="1"/>
    <x v="0"/>
    <n v="39"/>
    <n v="0"/>
    <n v="20"/>
    <s v="BONNEVILLE POWER ADMINISTRATION||PUD NO 1 OF CLARK COUNTY - (WA)"/>
    <n v="53015001501"/>
  </r>
  <r>
    <x v="17"/>
    <s v="Brush Prairie"/>
    <s v="WA"/>
    <s v="98606"/>
    <x v="11"/>
    <x v="2"/>
    <x v="6"/>
    <x v="0"/>
    <x v="0"/>
    <n v="208"/>
    <n v="69900"/>
    <n v="17"/>
    <s v="BONNEVILLE POWER ADMINISTRATION||PUD NO 1 OF CLARK COUNTY - (WA)"/>
    <n v="5301104071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tle"/>
    <s v="WA"/>
    <s v="98106"/>
    <x v="4"/>
    <x v="7"/>
    <x v="9"/>
    <x v="0"/>
    <x v="0"/>
    <n v="238"/>
    <n v="0"/>
    <n v="34"/>
    <s v="CITY OF SEATTLE - (WA)|CITY OF TACOMA - (WA)"/>
    <n v="53033011401"/>
  </r>
  <r>
    <x v="0"/>
    <s v="North Bend"/>
    <s v="WA"/>
    <s v="98045"/>
    <x v="12"/>
    <x v="2"/>
    <x v="11"/>
    <x v="0"/>
    <x v="2"/>
    <n v="0"/>
    <n v="0"/>
    <n v="5"/>
    <s v="PUGET SOUND ENERGY INC||CITY OF TACOMA - (WA)"/>
    <n v="53033032704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400"/>
  </r>
  <r>
    <x v="0"/>
    <s v="Redmond"/>
    <s v="WA"/>
    <s v="98052"/>
    <x v="9"/>
    <x v="15"/>
    <x v="28"/>
    <x v="1"/>
    <x v="0"/>
    <n v="35"/>
    <n v="0"/>
    <n v="48"/>
    <s v="PUGET SOUND ENERGY INC||CITY OF TACOMA - (WA)"/>
    <n v="53033032325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702"/>
  </r>
  <r>
    <x v="1"/>
    <s v="Bainbridge Island"/>
    <s v="WA"/>
    <s v="98110"/>
    <x v="2"/>
    <x v="6"/>
    <x v="32"/>
    <x v="1"/>
    <x v="1"/>
    <n v="23"/>
    <n v="0"/>
    <n v="23"/>
    <s v="PUGET SOUND ENERGY INC"/>
    <n v="53035090800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5007"/>
  </r>
  <r>
    <x v="0"/>
    <s v="Seatac"/>
    <s v="WA"/>
    <s v="98188"/>
    <x v="4"/>
    <x v="0"/>
    <x v="0"/>
    <x v="0"/>
    <x v="0"/>
    <n v="150"/>
    <n v="0"/>
    <n v="33"/>
    <s v="PUGET SOUND ENERGY INC||CITY OF TACOMA - (WA)"/>
    <n v="53033028402"/>
  </r>
  <r>
    <x v="0"/>
    <s v="Auburn"/>
    <s v="WA"/>
    <s v="98002"/>
    <x v="2"/>
    <x v="2"/>
    <x v="11"/>
    <x v="0"/>
    <x v="2"/>
    <n v="0"/>
    <n v="0"/>
    <n v="31"/>
    <s v="PUGET SOUND ENERGY INC||CITY OF TACOMA - (WA)"/>
    <n v="53033030802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17"/>
    <s v="Vancouver"/>
    <s v="WA"/>
    <s v="98665"/>
    <x v="11"/>
    <x v="4"/>
    <x v="17"/>
    <x v="1"/>
    <x v="1"/>
    <n v="19"/>
    <n v="0"/>
    <n v="49"/>
    <s v="BONNEVILLE POWER ADMINISTRATION||PUD NO 1 OF CLARK COUNTY - (WA)"/>
    <n v="53011040809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300"/>
  </r>
  <r>
    <x v="3"/>
    <s v="Bothell"/>
    <s v="WA"/>
    <s v="98012"/>
    <x v="9"/>
    <x v="11"/>
    <x v="31"/>
    <x v="0"/>
    <x v="2"/>
    <n v="0"/>
    <n v="0"/>
    <n v="1"/>
    <s v="PUGET SOUND ENERGY INC"/>
    <n v="53061052107"/>
  </r>
  <r>
    <x v="0"/>
    <s v="Shoreline"/>
    <s v="WA"/>
    <s v="98133"/>
    <x v="2"/>
    <x v="1"/>
    <x v="41"/>
    <x v="0"/>
    <x v="2"/>
    <n v="0"/>
    <n v="0"/>
    <n v="32"/>
    <s v="CITY OF SEATTLE - (WA)|CITY OF TACOMA - (WA)"/>
    <n v="53033020700"/>
  </r>
  <r>
    <x v="17"/>
    <s v="Vancouver"/>
    <s v="WA"/>
    <s v="98682"/>
    <x v="9"/>
    <x v="7"/>
    <x v="9"/>
    <x v="0"/>
    <x v="2"/>
    <n v="0"/>
    <n v="0"/>
    <n v="17"/>
    <s v="BONNEVILLE POWER ADMINISTRATION||PUD NO 1 OF CLARK COUNTY - (WA)"/>
    <n v="53011041333"/>
  </r>
  <r>
    <x v="0"/>
    <s v="Redmond"/>
    <s v="WA"/>
    <s v="98052"/>
    <x v="4"/>
    <x v="9"/>
    <x v="13"/>
    <x v="0"/>
    <x v="0"/>
    <n v="258"/>
    <n v="0"/>
    <n v="48"/>
    <s v="PUGET SOUND ENERGY INC||CITY OF TACOMA - (WA)"/>
    <n v="53033022902"/>
  </r>
  <r>
    <x v="1"/>
    <s v="Poulsbo"/>
    <s v="WA"/>
    <s v="98370"/>
    <x v="9"/>
    <x v="2"/>
    <x v="2"/>
    <x v="0"/>
    <x v="2"/>
    <n v="0"/>
    <n v="0"/>
    <n v="23"/>
    <s v="PUGET SOUND ENERGY INC"/>
    <n v="53035090502"/>
  </r>
  <r>
    <x v="0"/>
    <s v="Maple Valley"/>
    <s v="WA"/>
    <s v="98038"/>
    <x v="12"/>
    <x v="9"/>
    <x v="13"/>
    <x v="0"/>
    <x v="2"/>
    <n v="0"/>
    <n v="0"/>
    <n v="5"/>
    <s v="PUGET SOUND ENERGY INC||CITY OF TACOMA - (WA)"/>
    <n v="53033032008"/>
  </r>
  <r>
    <x v="0"/>
    <s v="Seattle"/>
    <s v="WA"/>
    <s v="98103"/>
    <x v="4"/>
    <x v="2"/>
    <x v="6"/>
    <x v="0"/>
    <x v="0"/>
    <n v="270"/>
    <n v="0"/>
    <n v="43"/>
    <s v="CITY OF SEATTLE - (WA)|CITY OF TACOMA - (WA)"/>
    <n v="53033005401"/>
  </r>
  <r>
    <x v="1"/>
    <s v="Bremerton"/>
    <s v="WA"/>
    <s v="98311"/>
    <x v="5"/>
    <x v="7"/>
    <x v="9"/>
    <x v="0"/>
    <x v="0"/>
    <n v="259"/>
    <n v="0"/>
    <n v="23"/>
    <s v="PUGET SOUND ENERGY INC"/>
    <n v="530350919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4"/>
  </r>
  <r>
    <x v="17"/>
    <s v="Vancouver"/>
    <s v="WA"/>
    <s v="98664"/>
    <x v="5"/>
    <x v="2"/>
    <x v="2"/>
    <x v="0"/>
    <x v="0"/>
    <n v="322"/>
    <n v="0"/>
    <n v="49"/>
    <s v="BONNEVILLE POWER ADMINISTRATION||PUD NO 1 OF CLARK COUNTY - (WA)"/>
    <n v="53011041208"/>
  </r>
  <r>
    <x v="0"/>
    <s v="Seattle"/>
    <s v="WA"/>
    <s v="98126"/>
    <x v="1"/>
    <x v="19"/>
    <x v="42"/>
    <x v="1"/>
    <x v="0"/>
    <n v="47"/>
    <n v="0"/>
    <n v="34"/>
    <s v="CITY OF SEATTLE - (WA)|CITY OF TACOMA - (WA)"/>
    <n v="53033009900"/>
  </r>
  <r>
    <x v="0"/>
    <s v="Seattle"/>
    <s v="WA"/>
    <s v="98109"/>
    <x v="7"/>
    <x v="14"/>
    <x v="51"/>
    <x v="1"/>
    <x v="1"/>
    <n v="6"/>
    <n v="0"/>
    <n v="36"/>
    <s v="CITY OF SEATTLE - (WA)|CITY OF TACOMA - (WA)"/>
    <n v="53033006000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7"/>
  </r>
  <r>
    <x v="0"/>
    <s v="Bothell"/>
    <s v="WA"/>
    <s v="98011"/>
    <x v="1"/>
    <x v="5"/>
    <x v="7"/>
    <x v="0"/>
    <x v="0"/>
    <n v="84"/>
    <n v="0"/>
    <n v="1"/>
    <s v="PUGET SOUND ENERGY INC||CITY OF TACOMA - (WA)"/>
    <n v="53033021803"/>
  </r>
  <r>
    <x v="0"/>
    <s v="Seattle"/>
    <s v="WA"/>
    <s v="98108"/>
    <x v="1"/>
    <x v="2"/>
    <x v="2"/>
    <x v="0"/>
    <x v="0"/>
    <n v="215"/>
    <n v="0"/>
    <n v="11"/>
    <s v="CITY OF SEATTLE - (WA)|CITY OF TACOMA - (WA)"/>
    <n v="53033010402"/>
  </r>
  <r>
    <x v="0"/>
    <s v="Seattle"/>
    <s v="WA"/>
    <s v="98115"/>
    <x v="1"/>
    <x v="2"/>
    <x v="6"/>
    <x v="0"/>
    <x v="0"/>
    <n v="249"/>
    <n v="0"/>
    <n v="46"/>
    <s v="CITY OF SEATTLE - (WA)|CITY OF TACOMA - (WA)"/>
    <n v="53033002000"/>
  </r>
  <r>
    <x v="0"/>
    <s v="Bellevue"/>
    <s v="WA"/>
    <s v="98004"/>
    <x v="2"/>
    <x v="27"/>
    <x v="70"/>
    <x v="1"/>
    <x v="1"/>
    <n v="28"/>
    <n v="0"/>
    <n v="41"/>
    <s v="PUGET SOUND ENERGY INC||CITY OF TACOMA - (WA)"/>
    <n v="53033023808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604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Seattle"/>
    <s v="WA"/>
    <s v="98177"/>
    <x v="8"/>
    <x v="14"/>
    <x v="38"/>
    <x v="1"/>
    <x v="0"/>
    <n v="42"/>
    <n v="0"/>
    <n v="36"/>
    <s v="CITY OF SEATTLE - (WA)|CITY OF TACOMA - (WA)"/>
    <n v="53033001600"/>
  </r>
  <r>
    <x v="17"/>
    <s v="Vancouver"/>
    <s v="WA"/>
    <s v="98660"/>
    <x v="12"/>
    <x v="0"/>
    <x v="0"/>
    <x v="0"/>
    <x v="2"/>
    <n v="0"/>
    <n v="0"/>
    <n v="49"/>
    <s v="BONNEVILLE POWER ADMINISTRATION||PUD NO 1 OF CLARK COUNTY - (WA)"/>
    <n v="53011042100"/>
  </r>
  <r>
    <x v="0"/>
    <s v="Sammamish"/>
    <s v="WA"/>
    <s v="98074"/>
    <x v="2"/>
    <x v="9"/>
    <x v="13"/>
    <x v="0"/>
    <x v="2"/>
    <n v="0"/>
    <n v="0"/>
    <n v="45"/>
    <s v="PUGET SOUND ENERGY INC||CITY OF TACOMA - (WA)"/>
    <n v="53033032225"/>
  </r>
  <r>
    <x v="12"/>
    <s v="Nine Mile Falls"/>
    <s v="WA"/>
    <s v="99026"/>
    <x v="8"/>
    <x v="3"/>
    <x v="3"/>
    <x v="1"/>
    <x v="1"/>
    <n v="21"/>
    <n v="0"/>
    <n v="7"/>
    <s v="NO KNOWN ELECTRIC UTILITY SERVICE"/>
    <n v="53065951402"/>
  </r>
  <r>
    <x v="0"/>
    <s v="Redmond"/>
    <s v="WA"/>
    <s v="98052"/>
    <x v="9"/>
    <x v="6"/>
    <x v="72"/>
    <x v="0"/>
    <x v="2"/>
    <n v="0"/>
    <n v="0"/>
    <n v="45"/>
    <s v="PUGET SOUND ENERGY INC||CITY OF TACOMA - (WA)"/>
    <n v="53033032321"/>
  </r>
  <r>
    <x v="0"/>
    <s v="Seattle"/>
    <s v="WA"/>
    <s v="98105"/>
    <x v="15"/>
    <x v="0"/>
    <x v="0"/>
    <x v="0"/>
    <x v="0"/>
    <n v="73"/>
    <n v="0"/>
    <n v="46"/>
    <s v="CITY OF SEATTLE - (WA)|CITY OF TACOMA - (WA)"/>
    <n v="53033004301"/>
  </r>
  <r>
    <x v="0"/>
    <s v="Seattle"/>
    <s v="WA"/>
    <s v="98112"/>
    <x v="9"/>
    <x v="2"/>
    <x v="11"/>
    <x v="0"/>
    <x v="2"/>
    <n v="0"/>
    <n v="0"/>
    <n v="37"/>
    <s v="CITY OF SEATTLE - (WA)|CITY OF TACOMA - (WA)"/>
    <n v="53033007700"/>
  </r>
  <r>
    <x v="0"/>
    <s v="Sammamish"/>
    <s v="WA"/>
    <s v="98075"/>
    <x v="9"/>
    <x v="20"/>
    <x v="81"/>
    <x v="0"/>
    <x v="2"/>
    <n v="0"/>
    <n v="0"/>
    <n v="41"/>
    <s v="PUGET SOUND ENERGY INC||CITY OF TACOMA - (WA)"/>
    <n v="53033032213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20"/>
    <s v="Sequim"/>
    <s v="WA"/>
    <s v="98382"/>
    <x v="9"/>
    <x v="2"/>
    <x v="11"/>
    <x v="0"/>
    <x v="2"/>
    <n v="0"/>
    <n v="0"/>
    <n v="24"/>
    <s v="BONNEVILLE POWER ADMINISTRATION||PUD NO 1 OF CLALLAM COUNTY"/>
    <n v="53009001701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0"/>
    <s v="Snoqualmie"/>
    <s v="WA"/>
    <s v="98065"/>
    <x v="4"/>
    <x v="6"/>
    <x v="8"/>
    <x v="0"/>
    <x v="0"/>
    <n v="204"/>
    <n v="0"/>
    <n v="5"/>
    <s v="PUGET SOUND ENERGY INC||CITY OF TACOMA - (WA)"/>
    <n v="530330326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17"/>
    <s v="Battle Ground"/>
    <s v="WA"/>
    <s v="98604"/>
    <x v="2"/>
    <x v="4"/>
    <x v="53"/>
    <x v="0"/>
    <x v="2"/>
    <n v="0"/>
    <n v="0"/>
    <n v="18"/>
    <s v="BONNEVILLE POWER ADMINISTRATION||PUD NO 1 OF CLARK COUNTY - (WA)"/>
    <n v="53011040416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8"/>
  </r>
  <r>
    <x v="0"/>
    <s v="Sammamish"/>
    <s v="WA"/>
    <s v="98075"/>
    <x v="2"/>
    <x v="10"/>
    <x v="18"/>
    <x v="1"/>
    <x v="0"/>
    <n v="39"/>
    <n v="0"/>
    <n v="41"/>
    <s v="PUGET SOUND ENERGY INC||CITY OF TACOMA - (WA)"/>
    <n v="53033032218"/>
  </r>
  <r>
    <x v="0"/>
    <s v="Bellevue"/>
    <s v="WA"/>
    <s v="98005"/>
    <x v="14"/>
    <x v="2"/>
    <x v="2"/>
    <x v="0"/>
    <x v="2"/>
    <n v="0"/>
    <n v="0"/>
    <n v="41"/>
    <s v="PUGET SOUND ENERGY INC||CITY OF TACOMA - (WA)"/>
    <n v="53033023401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1"/>
    <s v="Port Orchard"/>
    <s v="WA"/>
    <s v="98366"/>
    <x v="9"/>
    <x v="3"/>
    <x v="3"/>
    <x v="1"/>
    <x v="1"/>
    <n v="21"/>
    <n v="0"/>
    <n v="26"/>
    <s v="PUGET SOUND ENERGY INC"/>
    <n v="53035092701"/>
  </r>
  <r>
    <x v="0"/>
    <s v="Seatac"/>
    <s v="WA"/>
    <s v="98188"/>
    <x v="12"/>
    <x v="2"/>
    <x v="11"/>
    <x v="0"/>
    <x v="2"/>
    <n v="0"/>
    <n v="0"/>
    <n v="33"/>
    <s v="PUGET SOUND ENERGY INC||CITY OF TACOMA - (WA)"/>
    <n v="53033028402"/>
  </r>
  <r>
    <x v="0"/>
    <s v="Duvall"/>
    <s v="WA"/>
    <s v="98019"/>
    <x v="8"/>
    <x v="21"/>
    <x v="50"/>
    <x v="1"/>
    <x v="0"/>
    <n v="32"/>
    <n v="0"/>
    <n v="45"/>
    <s v="PUGET SOUND ENERGY INC||CITY OF TACOMA - (WA)"/>
    <n v="53033032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2"/>
    <x v="22"/>
    <x v="65"/>
    <x v="0"/>
    <x v="2"/>
    <n v="0"/>
    <n v="0"/>
    <n v="34"/>
    <s v="PUGET SOUND ENERGY INC||CITY OF TACOMA - (WA)"/>
    <n v="53033027901"/>
  </r>
  <r>
    <x v="0"/>
    <s v="Federal Way"/>
    <s v="WA"/>
    <s v="98023"/>
    <x v="2"/>
    <x v="7"/>
    <x v="74"/>
    <x v="0"/>
    <x v="2"/>
    <n v="0"/>
    <n v="0"/>
    <n v="30"/>
    <s v="PUGET SOUND ENERGY INC||CITY OF TACOMA - (WA)"/>
    <n v="53033030101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802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110"/>
  </r>
  <r>
    <x v="0"/>
    <s v="Seatac"/>
    <s v="WA"/>
    <s v="98188"/>
    <x v="5"/>
    <x v="2"/>
    <x v="2"/>
    <x v="0"/>
    <x v="0"/>
    <n v="266"/>
    <n v="0"/>
    <n v="33"/>
    <s v="PUGET SOUND ENERGY INC||CITY OF TACOMA - (WA)"/>
    <n v="53033028802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0"/>
    <s v="Sammamish"/>
    <s v="WA"/>
    <s v="98029"/>
    <x v="8"/>
    <x v="10"/>
    <x v="18"/>
    <x v="1"/>
    <x v="0"/>
    <n v="30"/>
    <n v="0"/>
    <n v="5"/>
    <s v="PUGET SOUND ENERGY INC||CITY OF TACOMA - (WA)"/>
    <n v="53033032223"/>
  </r>
  <r>
    <x v="0"/>
    <s v="Seattle"/>
    <s v="WA"/>
    <s v="98122"/>
    <x v="2"/>
    <x v="22"/>
    <x v="65"/>
    <x v="0"/>
    <x v="2"/>
    <n v="0"/>
    <n v="0"/>
    <n v="37"/>
    <s v="CITY OF SEATTLE - (WA)|CITY OF TACOMA - (WA)"/>
    <n v="53033007901"/>
  </r>
  <r>
    <x v="0"/>
    <s v="Lake Forest Park"/>
    <s v="WA"/>
    <s v="98155"/>
    <x v="2"/>
    <x v="16"/>
    <x v="33"/>
    <x v="0"/>
    <x v="2"/>
    <n v="0"/>
    <n v="0"/>
    <n v="46"/>
    <s v="CITY OF SEATTLE - (WA)|CITY OF TACOMA - (WA)"/>
    <n v="53033021400"/>
  </r>
  <r>
    <x v="0"/>
    <s v="Seattle"/>
    <s v="WA"/>
    <s v="98199"/>
    <x v="4"/>
    <x v="22"/>
    <x v="52"/>
    <x v="0"/>
    <x v="0"/>
    <n v="125"/>
    <n v="0"/>
    <n v="36"/>
    <s v="CITY OF SEATTLE - (WA)|CITY OF TACOMA - (WA)"/>
    <n v="53033005700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5"/>
  </r>
  <r>
    <x v="0"/>
    <s v="Maple Valley"/>
    <s v="WA"/>
    <s v="98038"/>
    <x v="14"/>
    <x v="14"/>
    <x v="22"/>
    <x v="1"/>
    <x v="0"/>
    <n v="39"/>
    <n v="0"/>
    <n v="5"/>
    <s v="PUGET SOUND ENERGY INC||CITY OF TACOMA - (WA)"/>
    <n v="53033032006"/>
  </r>
  <r>
    <x v="0"/>
    <s v="Bellevue"/>
    <s v="WA"/>
    <s v="98007"/>
    <x v="9"/>
    <x v="7"/>
    <x v="69"/>
    <x v="0"/>
    <x v="2"/>
    <n v="0"/>
    <n v="0"/>
    <n v="48"/>
    <s v="PUGET SOUND ENERGY INC||CITY OF TACOMA - (WA)"/>
    <n v="530330234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0"/>
    <s v="Redmond"/>
    <s v="WA"/>
    <s v="98052"/>
    <x v="3"/>
    <x v="22"/>
    <x v="52"/>
    <x v="0"/>
    <x v="0"/>
    <n v="83"/>
    <n v="0"/>
    <n v="48"/>
    <s v="PUGET SOUND ENERGY INC||CITY OF TACOMA - (WA)"/>
    <n v="53033022802"/>
  </r>
  <r>
    <x v="4"/>
    <s v="Yakima"/>
    <s v="WA"/>
    <s v="98901"/>
    <x v="9"/>
    <x v="22"/>
    <x v="65"/>
    <x v="0"/>
    <x v="2"/>
    <n v="0"/>
    <n v="0"/>
    <n v="14"/>
    <s v="PACIFICORP"/>
    <n v="53077000100"/>
  </r>
  <r>
    <x v="0"/>
    <s v="Auburn"/>
    <s v="WA"/>
    <s v="98092"/>
    <x v="12"/>
    <x v="2"/>
    <x v="2"/>
    <x v="0"/>
    <x v="2"/>
    <n v="0"/>
    <n v="0"/>
    <n v="31"/>
    <s v="PUGET SOUND ENERGY INC||CITY OF TACOMA - (WA)"/>
    <n v="53033031000"/>
  </r>
  <r>
    <x v="0"/>
    <s v="Sammamish"/>
    <s v="WA"/>
    <s v="98074"/>
    <x v="4"/>
    <x v="22"/>
    <x v="52"/>
    <x v="0"/>
    <x v="0"/>
    <n v="125"/>
    <n v="0"/>
    <n v="45"/>
    <s v="PUGET SOUND ENERGY INC||CITY OF TACOMA - (WA)"/>
    <n v="53033032216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Renton"/>
    <s v="WA"/>
    <s v="98055"/>
    <x v="2"/>
    <x v="2"/>
    <x v="29"/>
    <x v="0"/>
    <x v="2"/>
    <n v="0"/>
    <n v="0"/>
    <n v="33"/>
    <s v="PUGET SOUND ENERGY INC||CITY OF TACOMA - (WA)"/>
    <n v="53033029309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3902"/>
  </r>
  <r>
    <x v="1"/>
    <s v="Hansville"/>
    <s v="WA"/>
    <s v="98340"/>
    <x v="12"/>
    <x v="10"/>
    <x v="47"/>
    <x v="1"/>
    <x v="1"/>
    <n v="17"/>
    <n v="0"/>
    <n v="23"/>
    <s v="PUGET SOUND ENERGY INC"/>
    <n v="53035090101"/>
  </r>
  <r>
    <x v="1"/>
    <s v="Olalla"/>
    <s v="WA"/>
    <s v="98359"/>
    <x v="10"/>
    <x v="7"/>
    <x v="9"/>
    <x v="0"/>
    <x v="0"/>
    <n v="238"/>
    <n v="0"/>
    <n v="26"/>
    <s v="PUGET SOUND ENERGY INC"/>
    <n v="53035092803"/>
  </r>
  <r>
    <x v="0"/>
    <s v="Shoreline"/>
    <s v="WA"/>
    <s v="98155"/>
    <x v="9"/>
    <x v="28"/>
    <x v="71"/>
    <x v="1"/>
    <x v="0"/>
    <n v="38"/>
    <n v="0"/>
    <n v="32"/>
    <s v="CITY OF SEATTLE - (WA)|CITY OF TACOMA - (WA)"/>
    <n v="53033020500"/>
  </r>
  <r>
    <x v="0"/>
    <s v="Renton"/>
    <s v="WA"/>
    <s v="98055"/>
    <x v="4"/>
    <x v="2"/>
    <x v="2"/>
    <x v="0"/>
    <x v="0"/>
    <n v="220"/>
    <n v="0"/>
    <n v="33"/>
    <s v="PUGET SOUND ENERGY INC||CITY OF TACOMA - (WA)"/>
    <n v="53033029309"/>
  </r>
  <r>
    <x v="0"/>
    <s v="Seattle"/>
    <s v="WA"/>
    <s v="98119"/>
    <x v="14"/>
    <x v="34"/>
    <x v="109"/>
    <x v="0"/>
    <x v="2"/>
    <n v="0"/>
    <n v="0"/>
    <n v="36"/>
    <s v="CITY OF SEATTLE - (WA)|CITY OF TACOMA - (WA)"/>
    <n v="53033005901"/>
  </r>
  <r>
    <x v="0"/>
    <s v="Issaquah"/>
    <s v="WA"/>
    <s v="98027"/>
    <x v="9"/>
    <x v="2"/>
    <x v="4"/>
    <x v="0"/>
    <x v="2"/>
    <n v="0"/>
    <n v="0"/>
    <n v="41"/>
    <s v="PUGET SOUND ENERGY INC||CITY OF TACOMA - (WA)"/>
    <n v="53033025006"/>
  </r>
  <r>
    <x v="0"/>
    <s v="Sammamish"/>
    <s v="WA"/>
    <s v="98075"/>
    <x v="2"/>
    <x v="14"/>
    <x v="38"/>
    <x v="1"/>
    <x v="0"/>
    <n v="42"/>
    <n v="0"/>
    <n v="41"/>
    <s v="PUGET SOUND ENERGY INC||CITY OF TACOMA - (WA)"/>
    <n v="53033032207"/>
  </r>
  <r>
    <x v="0"/>
    <s v="Kirkland"/>
    <s v="WA"/>
    <s v="98033"/>
    <x v="8"/>
    <x v="7"/>
    <x v="69"/>
    <x v="0"/>
    <x v="2"/>
    <n v="0"/>
    <n v="0"/>
    <n v="45"/>
    <s v="PUGET SOUND ENERGY INC||CITY OF TACOMA - (WA)"/>
    <n v="53033022401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7700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701"/>
  </r>
  <r>
    <x v="0"/>
    <s v="Issaquah"/>
    <s v="WA"/>
    <s v="98027"/>
    <x v="8"/>
    <x v="2"/>
    <x v="2"/>
    <x v="0"/>
    <x v="2"/>
    <n v="0"/>
    <n v="0"/>
    <n v="41"/>
    <s v="PUGET SOUND ENERGY INC||CITY OF TACOMA - (WA)"/>
    <n v="53033023404"/>
  </r>
  <r>
    <x v="0"/>
    <s v="Tukwila"/>
    <s v="WA"/>
    <s v="98168"/>
    <x v="8"/>
    <x v="2"/>
    <x v="11"/>
    <x v="0"/>
    <x v="2"/>
    <n v="0"/>
    <n v="0"/>
    <n v="11"/>
    <s v="CITY OF SEATTLE - (WA)|CITY OF TACOMA - (WA)"/>
    <n v="53033028200"/>
  </r>
  <r>
    <x v="0"/>
    <s v="Kenmore"/>
    <s v="WA"/>
    <s v="98028"/>
    <x v="12"/>
    <x v="2"/>
    <x v="4"/>
    <x v="0"/>
    <x v="2"/>
    <n v="0"/>
    <n v="0"/>
    <n v="46"/>
    <s v="PUGET SOUND ENERGY INC||CITY OF TACOMA - (WA)"/>
    <n v="53033022102"/>
  </r>
  <r>
    <x v="0"/>
    <s v="Lake Forest Park"/>
    <s v="WA"/>
    <s v="98155"/>
    <x v="2"/>
    <x v="14"/>
    <x v="22"/>
    <x v="1"/>
    <x v="0"/>
    <n v="39"/>
    <n v="0"/>
    <n v="46"/>
    <s v="PUGET SOUND ENERGY INC||CITY OF TACOMA - (WA)"/>
    <n v="53033021500"/>
  </r>
  <r>
    <x v="0"/>
    <s v="Seattle"/>
    <s v="WA"/>
    <s v="98118"/>
    <x v="4"/>
    <x v="7"/>
    <x v="9"/>
    <x v="0"/>
    <x v="0"/>
    <n v="238"/>
    <n v="0"/>
    <n v="37"/>
    <s v="PUGET SOUND ENERGY INC||CITY OF TACOMA - (WA)"/>
    <n v="53033010200"/>
  </r>
  <r>
    <x v="17"/>
    <s v="Vancouver"/>
    <s v="WA"/>
    <s v="98686"/>
    <x v="14"/>
    <x v="2"/>
    <x v="11"/>
    <x v="0"/>
    <x v="2"/>
    <n v="0"/>
    <n v="0"/>
    <n v="17"/>
    <s v="BONNEVILLE POWER ADMINISTRATION||PUD NO 1 OF CLARK COUNTY - (WA)"/>
    <n v="53011040812"/>
  </r>
  <r>
    <x v="0"/>
    <s v="Shoreline"/>
    <s v="WA"/>
    <s v="98155"/>
    <x v="2"/>
    <x v="14"/>
    <x v="59"/>
    <x v="0"/>
    <x v="2"/>
    <n v="0"/>
    <n v="0"/>
    <n v="32"/>
    <s v="CITY OF SEATTLE - (WA)|CITY OF TACOMA - (WA)"/>
    <n v="530330206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3"/>
    <s v="Bothell"/>
    <s v="WA"/>
    <s v="98012"/>
    <x v="8"/>
    <x v="2"/>
    <x v="11"/>
    <x v="0"/>
    <x v="2"/>
    <n v="0"/>
    <n v="0"/>
    <n v="21"/>
    <s v="PUGET SOUND ENERGY INC"/>
    <n v="53061041704"/>
  </r>
  <r>
    <x v="0"/>
    <s v="Renton"/>
    <s v="WA"/>
    <s v="98059"/>
    <x v="9"/>
    <x v="14"/>
    <x v="38"/>
    <x v="1"/>
    <x v="0"/>
    <n v="42"/>
    <n v="0"/>
    <n v="11"/>
    <s v="PUGET SOUND ENERGY INC||CITY OF TACOMA - (WA)"/>
    <n v="53033025101"/>
  </r>
  <r>
    <x v="2"/>
    <s v="Olympia"/>
    <s v="WA"/>
    <s v="98501"/>
    <x v="1"/>
    <x v="2"/>
    <x v="6"/>
    <x v="0"/>
    <x v="0"/>
    <n v="249"/>
    <n v="0"/>
    <n v="35"/>
    <s v="PUGET SOUND ENERGY INC"/>
    <n v="53067011722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7"/>
  </r>
  <r>
    <x v="17"/>
    <s v="Vancouver"/>
    <s v="WA"/>
    <s v="98683"/>
    <x v="2"/>
    <x v="19"/>
    <x v="79"/>
    <x v="0"/>
    <x v="2"/>
    <n v="0"/>
    <n v="0"/>
    <n v="18"/>
    <s v="BONNEVILLE POWER ADMINISTRATION||PUD NO 1 OF CLARK COUNTY - (WA)"/>
    <n v="53011041329"/>
  </r>
  <r>
    <x v="0"/>
    <s v="Mercer Island"/>
    <s v="WA"/>
    <s v="98040"/>
    <x v="12"/>
    <x v="22"/>
    <x v="65"/>
    <x v="0"/>
    <x v="2"/>
    <n v="0"/>
    <n v="0"/>
    <n v="41"/>
    <s v="PUGET SOUND ENERGY INC||CITY OF TACOMA - (WA)"/>
    <n v="530330243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3"/>
  </r>
  <r>
    <x v="3"/>
    <s v="Bothell"/>
    <s v="WA"/>
    <s v="98012"/>
    <x v="8"/>
    <x v="21"/>
    <x v="50"/>
    <x v="1"/>
    <x v="0"/>
    <n v="32"/>
    <n v="0"/>
    <n v="1"/>
    <s v="PUGET SOUND ENERGY INC"/>
    <n v="53061051933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22803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08"/>
  </r>
  <r>
    <x v="0"/>
    <s v="Seattle"/>
    <s v="WA"/>
    <s v="98117"/>
    <x v="2"/>
    <x v="2"/>
    <x v="2"/>
    <x v="0"/>
    <x v="2"/>
    <n v="0"/>
    <n v="0"/>
    <n v="36"/>
    <s v="CITY OF SEATTLE - (WA)|CITY OF TACOMA - (WA)"/>
    <n v="53033003202"/>
  </r>
  <r>
    <x v="0"/>
    <s v="Kent"/>
    <s v="WA"/>
    <s v="98031"/>
    <x v="14"/>
    <x v="9"/>
    <x v="73"/>
    <x v="0"/>
    <x v="2"/>
    <n v="0"/>
    <n v="0"/>
    <n v="33"/>
    <s v="PUGET SOUND ENERGY INC||CITY OF TACOMA - (WA)"/>
    <n v="53033029305"/>
  </r>
  <r>
    <x v="3"/>
    <s v="Edmonds"/>
    <s v="WA"/>
    <s v="98026"/>
    <x v="9"/>
    <x v="14"/>
    <x v="59"/>
    <x v="0"/>
    <x v="2"/>
    <n v="0"/>
    <n v="0"/>
    <n v="21"/>
    <s v="PUGET SOUND ENERGY INC"/>
    <n v="53061050101"/>
  </r>
  <r>
    <x v="0"/>
    <s v="Issaquah"/>
    <s v="WA"/>
    <s v="98029"/>
    <x v="9"/>
    <x v="0"/>
    <x v="63"/>
    <x v="0"/>
    <x v="2"/>
    <n v="0"/>
    <n v="0"/>
    <n v="5"/>
    <s v="PUGET SOUND ENERGY INC||CITY OF TACOMA - (WA)"/>
    <n v="53033032220"/>
  </r>
  <r>
    <x v="17"/>
    <s v="Vancouver"/>
    <s v="WA"/>
    <s v="98683"/>
    <x v="7"/>
    <x v="7"/>
    <x v="26"/>
    <x v="1"/>
    <x v="0"/>
    <n v="38"/>
    <n v="0"/>
    <n v="18"/>
    <s v="BONNEVILLE POWER ADMINISTRATION||PUD NO 1 OF CLARK COUNTY - (WA)"/>
    <n v="53011041325"/>
  </r>
  <r>
    <x v="0"/>
    <s v="Shoreline"/>
    <s v="WA"/>
    <s v="98155"/>
    <x v="2"/>
    <x v="9"/>
    <x v="73"/>
    <x v="0"/>
    <x v="2"/>
    <n v="0"/>
    <n v="0"/>
    <n v="32"/>
    <s v="CITY OF SEATTLE - (WA)|CITY OF TACOMA - (WA)"/>
    <n v="53033020500"/>
  </r>
  <r>
    <x v="0"/>
    <s v="Kent"/>
    <s v="WA"/>
    <s v="98042"/>
    <x v="2"/>
    <x v="4"/>
    <x v="53"/>
    <x v="0"/>
    <x v="2"/>
    <n v="0"/>
    <n v="0"/>
    <n v="47"/>
    <s v="PUGET SOUND ENERGY INC||CITY OF TACOMA - (WA)"/>
    <n v="53033031707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9500"/>
  </r>
  <r>
    <x v="0"/>
    <s v="Renton"/>
    <s v="WA"/>
    <s v="98058"/>
    <x v="2"/>
    <x v="4"/>
    <x v="53"/>
    <x v="0"/>
    <x v="2"/>
    <n v="0"/>
    <n v="0"/>
    <n v="11"/>
    <s v="PUGET SOUND ENERGY INC||CITY OF TACOMA - (WA)"/>
    <n v="53033025702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317"/>
  </r>
  <r>
    <x v="3"/>
    <s v="Bothell"/>
    <s v="WA"/>
    <s v="98012"/>
    <x v="4"/>
    <x v="1"/>
    <x v="23"/>
    <x v="0"/>
    <x v="0"/>
    <n v="239"/>
    <n v="0"/>
    <n v="44"/>
    <s v="PUGET SOUND ENERGY INC"/>
    <n v="53061052007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100"/>
  </r>
  <r>
    <x v="0"/>
    <s v="Redmond"/>
    <s v="WA"/>
    <s v="98052"/>
    <x v="9"/>
    <x v="6"/>
    <x v="72"/>
    <x v="0"/>
    <x v="2"/>
    <n v="0"/>
    <n v="0"/>
    <n v="45"/>
    <s v="PUGET SOUND ENERGY INC||CITY OF TACOMA - (WA)"/>
    <n v="53033032324"/>
  </r>
  <r>
    <x v="0"/>
    <s v="Issaquah"/>
    <s v="WA"/>
    <s v="98027"/>
    <x v="14"/>
    <x v="11"/>
    <x v="31"/>
    <x v="0"/>
    <x v="2"/>
    <n v="0"/>
    <n v="0"/>
    <n v="41"/>
    <s v="PUGET SOUND ENERGY INC||CITY OF TACOMA - (WA)"/>
    <n v="53033023404"/>
  </r>
  <r>
    <x v="0"/>
    <s v="Kenmore"/>
    <s v="WA"/>
    <s v="98028"/>
    <x v="2"/>
    <x v="16"/>
    <x v="33"/>
    <x v="0"/>
    <x v="2"/>
    <n v="0"/>
    <n v="0"/>
    <n v="46"/>
    <s v="PUGET SOUND ENERGY INC||CITY OF TACOMA - (WA)"/>
    <n v="53033021701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1600"/>
  </r>
  <r>
    <x v="17"/>
    <s v="Vancouver"/>
    <s v="WA"/>
    <s v="98683"/>
    <x v="14"/>
    <x v="12"/>
    <x v="19"/>
    <x v="1"/>
    <x v="1"/>
    <n v="26"/>
    <n v="0"/>
    <n v="18"/>
    <s v="BONNEVILLE POWER ADMINISTRATION||PUD NO 1 OF CLARK COUNTY - (WA)"/>
    <n v="53011041328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21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Bellevue"/>
    <s v="WA"/>
    <s v="98006"/>
    <x v="9"/>
    <x v="10"/>
    <x v="24"/>
    <x v="1"/>
    <x v="1"/>
    <n v="18"/>
    <n v="0"/>
    <n v="41"/>
    <s v="PUGET SOUND ENERGY INC||CITY OF TACOMA - (WA)"/>
    <n v="53033025007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0605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Renton"/>
    <s v="WA"/>
    <s v="98056"/>
    <x v="2"/>
    <x v="1"/>
    <x v="35"/>
    <x v="0"/>
    <x v="2"/>
    <n v="0"/>
    <n v="0"/>
    <n v="41"/>
    <s v="PUGET SOUND ENERGY INC||CITY OF TACOMA - (WA)"/>
    <n v="53033025201"/>
  </r>
  <r>
    <x v="0"/>
    <s v="Federal Way"/>
    <s v="WA"/>
    <s v="98001"/>
    <x v="9"/>
    <x v="0"/>
    <x v="63"/>
    <x v="0"/>
    <x v="2"/>
    <n v="0"/>
    <n v="0"/>
    <n v="30"/>
    <s v="PUGET SOUND ENERGY INC||CITY OF TACOMA - (WA)"/>
    <n v="53033030407"/>
  </r>
  <r>
    <x v="0"/>
    <s v="Bellevue"/>
    <s v="WA"/>
    <s v="98007"/>
    <x v="9"/>
    <x v="10"/>
    <x v="24"/>
    <x v="1"/>
    <x v="1"/>
    <n v="21"/>
    <n v="0"/>
    <n v="41"/>
    <s v="PUGET SOUND ENERGY INC||CITY OF TACOMA - (WA)"/>
    <n v="53033023604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1"/>
    <s v="Suquamish"/>
    <s v="WA"/>
    <s v="98392"/>
    <x v="2"/>
    <x v="9"/>
    <x v="73"/>
    <x v="0"/>
    <x v="2"/>
    <n v="0"/>
    <n v="0"/>
    <n v="23"/>
    <s v="PUGET SOUND ENERGY INC"/>
    <n v="53035940100"/>
  </r>
  <r>
    <x v="2"/>
    <s v="Olympia"/>
    <s v="WA"/>
    <s v="98501"/>
    <x v="8"/>
    <x v="10"/>
    <x v="18"/>
    <x v="1"/>
    <x v="0"/>
    <n v="30"/>
    <n v="0"/>
    <n v="22"/>
    <s v="PUGET SOUND ENERGY INC"/>
    <n v="53067011721"/>
  </r>
  <r>
    <x v="18"/>
    <s v="Longview"/>
    <s v="WA"/>
    <s v="98632"/>
    <x v="2"/>
    <x v="15"/>
    <x v="28"/>
    <x v="1"/>
    <x v="0"/>
    <n v="35"/>
    <n v="0"/>
    <n v="19"/>
    <s v="BONNEVILLE POWER ADMINISTRATION||PUD NO 1 OF COWLITZ COUNTY"/>
    <n v="53015000400"/>
  </r>
  <r>
    <x v="0"/>
    <s v="Sammamish"/>
    <s v="WA"/>
    <s v="98029"/>
    <x v="12"/>
    <x v="2"/>
    <x v="11"/>
    <x v="0"/>
    <x v="2"/>
    <n v="0"/>
    <n v="0"/>
    <n v="5"/>
    <s v="PUGET SOUND ENERGY INC||CITY OF TACOMA - (WA)"/>
    <n v="53033032223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217"/>
  </r>
  <r>
    <x v="0"/>
    <s v="Bothell"/>
    <s v="WA"/>
    <s v="98011"/>
    <x v="7"/>
    <x v="4"/>
    <x v="36"/>
    <x v="1"/>
    <x v="1"/>
    <n v="19"/>
    <n v="0"/>
    <n v="1"/>
    <s v="PUGET SOUND ENERGY INC||CITY OF TACOMA - (WA)"/>
    <n v="53033021905"/>
  </r>
  <r>
    <x v="2"/>
    <s v="Tumwater"/>
    <s v="WA"/>
    <s v="98501"/>
    <x v="12"/>
    <x v="4"/>
    <x v="53"/>
    <x v="0"/>
    <x v="2"/>
    <n v="0"/>
    <n v="0"/>
    <n v="35"/>
    <s v="PUGET SOUND ENERGY INC"/>
    <n v="5306701172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111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34"/>
    <x v="2"/>
    <x v="20"/>
    <x v="91"/>
    <x v="0"/>
    <x v="2"/>
    <n v="0"/>
    <n v="0"/>
    <n v="11"/>
    <s v="CITY OF SEATTLE - (WA)|CITY OF TACOMA - (WA)"/>
    <n v="530330093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0"/>
    <s v="Redmond"/>
    <s v="WA"/>
    <s v="98052"/>
    <x v="12"/>
    <x v="2"/>
    <x v="2"/>
    <x v="0"/>
    <x v="2"/>
    <n v="0"/>
    <n v="0"/>
    <n v="45"/>
    <s v="PUGET SOUND ENERGY INC||CITY OF TACOMA - (WA)"/>
    <n v="53033032323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100"/>
  </r>
  <r>
    <x v="0"/>
    <s v="Kenmore"/>
    <s v="WA"/>
    <s v="98028"/>
    <x v="12"/>
    <x v="2"/>
    <x v="6"/>
    <x v="0"/>
    <x v="2"/>
    <n v="0"/>
    <n v="0"/>
    <n v="46"/>
    <s v="PUGET SOUND ENERGY INC||CITY OF TACOMA - (WA)"/>
    <n v="530330221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12"/>
  </r>
  <r>
    <x v="0"/>
    <s v="Redmond"/>
    <s v="WA"/>
    <s v="98052"/>
    <x v="2"/>
    <x v="20"/>
    <x v="106"/>
    <x v="0"/>
    <x v="2"/>
    <n v="0"/>
    <n v="0"/>
    <n v="45"/>
    <s v="PUGET SOUND ENERGY INC||CITY OF TACOMA - (WA)"/>
    <n v="5303303232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202"/>
  </r>
  <r>
    <x v="3"/>
    <s v="Marysville"/>
    <s v="WA"/>
    <s v="98270"/>
    <x v="14"/>
    <x v="2"/>
    <x v="11"/>
    <x v="0"/>
    <x v="2"/>
    <n v="0"/>
    <n v="0"/>
    <n v="44"/>
    <s v="PUGET SOUND ENERGY INC"/>
    <n v="53061052707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7"/>
    <s v="Camas"/>
    <s v="WA"/>
    <s v="98607"/>
    <x v="10"/>
    <x v="6"/>
    <x v="48"/>
    <x v="1"/>
    <x v="1"/>
    <n v="16"/>
    <n v="0"/>
    <n v="18"/>
    <s v="BONNEVILLE POWER ADMINISTRATION||PUD NO 1 OF CLARK COUNTY - (WA)"/>
    <n v="53011041328"/>
  </r>
  <r>
    <x v="0"/>
    <s v="Sammamish"/>
    <s v="WA"/>
    <s v="98074"/>
    <x v="2"/>
    <x v="10"/>
    <x v="18"/>
    <x v="1"/>
    <x v="0"/>
    <n v="39"/>
    <n v="0"/>
    <n v="45"/>
    <s v="PUGET SOUND ENERGY INC||CITY OF TACOMA - (WA)"/>
    <n v="53033032316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601"/>
  </r>
  <r>
    <x v="0"/>
    <s v="Bellevue"/>
    <s v="WA"/>
    <s v="98006"/>
    <x v="3"/>
    <x v="2"/>
    <x v="6"/>
    <x v="0"/>
    <x v="0"/>
    <n v="208"/>
    <n v="0"/>
    <n v="41"/>
    <s v="PUGET SOUND ENERGY INC||CITY OF TACOMA - (WA)"/>
    <n v="53033025008"/>
  </r>
  <r>
    <x v="0"/>
    <s v="Duvall"/>
    <s v="WA"/>
    <s v="98019"/>
    <x v="4"/>
    <x v="0"/>
    <x v="0"/>
    <x v="0"/>
    <x v="0"/>
    <n v="150"/>
    <n v="0"/>
    <n v="45"/>
    <s v="PUGET SOUND ENERGY INC||CITY OF TACOMA - (WA)"/>
    <n v="53033032401"/>
  </r>
  <r>
    <x v="0"/>
    <s v="Lake Forest Park"/>
    <s v="WA"/>
    <s v="98155"/>
    <x v="8"/>
    <x v="15"/>
    <x v="61"/>
    <x v="0"/>
    <x v="2"/>
    <n v="0"/>
    <n v="0"/>
    <n v="46"/>
    <s v="CITY OF SEATTLE - (WA)|CITY OF TACOMA - (WA)"/>
    <n v="53033020402"/>
  </r>
  <r>
    <x v="1"/>
    <s v="Bainbridge Island"/>
    <s v="WA"/>
    <s v="98110"/>
    <x v="9"/>
    <x v="15"/>
    <x v="43"/>
    <x v="1"/>
    <x v="0"/>
    <n v="32"/>
    <n v="0"/>
    <n v="23"/>
    <s v="PUGET SOUND ENERGY INC"/>
    <n v="53035091001"/>
  </r>
  <r>
    <x v="0"/>
    <s v="Covington"/>
    <s v="WA"/>
    <s v="98042"/>
    <x v="2"/>
    <x v="2"/>
    <x v="4"/>
    <x v="0"/>
    <x v="2"/>
    <n v="0"/>
    <n v="0"/>
    <n v="47"/>
    <s v="PUGET SOUND ENERGY INC||CITY OF TACOMA - (WA)"/>
    <n v="53033031710"/>
  </r>
  <r>
    <x v="0"/>
    <s v="Seattle"/>
    <s v="WA"/>
    <s v="98116"/>
    <x v="9"/>
    <x v="22"/>
    <x v="65"/>
    <x v="0"/>
    <x v="2"/>
    <n v="0"/>
    <n v="0"/>
    <n v="34"/>
    <s v="CITY OF SEATTLE - (WA)|CITY OF TACOMA - (WA)"/>
    <n v="530330096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2"/>
  </r>
  <r>
    <x v="17"/>
    <s v="Camas"/>
    <s v="WA"/>
    <s v="98607"/>
    <x v="10"/>
    <x v="7"/>
    <x v="26"/>
    <x v="1"/>
    <x v="0"/>
    <n v="53"/>
    <n v="0"/>
    <n v="18"/>
    <s v="BONNEVILLE POWER ADMINISTRATION||PUD NO 1 OF CLARK COUNTY - (WA)"/>
    <n v="53011041400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505"/>
  </r>
  <r>
    <x v="1"/>
    <s v="Port Orchard"/>
    <s v="WA"/>
    <s v="98366"/>
    <x v="1"/>
    <x v="2"/>
    <x v="2"/>
    <x v="0"/>
    <x v="0"/>
    <n v="215"/>
    <n v="0"/>
    <n v="26"/>
    <s v="PUGET SOUND ENERGY INC"/>
    <n v="53035092300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ammamish"/>
    <s v="WA"/>
    <s v="98075"/>
    <x v="12"/>
    <x v="6"/>
    <x v="32"/>
    <x v="1"/>
    <x v="1"/>
    <n v="18"/>
    <n v="0"/>
    <n v="41"/>
    <s v="PUGET SOUND ENERGY INC||CITY OF TACOMA - (WA)"/>
    <n v="53033032213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1900"/>
  </r>
  <r>
    <x v="17"/>
    <s v="Vancouver"/>
    <s v="WA"/>
    <s v="98682"/>
    <x v="10"/>
    <x v="4"/>
    <x v="17"/>
    <x v="1"/>
    <x v="1"/>
    <n v="21"/>
    <n v="0"/>
    <n v="17"/>
    <s v="BONNEVILLE POWER ADMINISTRATION||PUD NO 1 OF CLARK COUNTY - (WA)"/>
    <n v="53011041335"/>
  </r>
  <r>
    <x v="17"/>
    <s v="La Center"/>
    <s v="WA"/>
    <s v="98629"/>
    <x v="9"/>
    <x v="2"/>
    <x v="11"/>
    <x v="0"/>
    <x v="2"/>
    <n v="0"/>
    <n v="0"/>
    <n v="20"/>
    <s v="BONNEVILLE POWER ADMINISTRATION||PUD NO 1 OF CLARK COUNTY - (WA)"/>
    <n v="53011040202"/>
  </r>
  <r>
    <x v="0"/>
    <s v="Renton"/>
    <s v="WA"/>
    <s v="98056"/>
    <x v="3"/>
    <x v="0"/>
    <x v="0"/>
    <x v="0"/>
    <x v="0"/>
    <n v="84"/>
    <n v="0"/>
    <n v="11"/>
    <s v="PUGET SOUND ENERGY INC||CITY OF TACOMA - (WA)"/>
    <n v="53033025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4"/>
    <x v="9"/>
    <x v="20"/>
    <x v="91"/>
    <x v="0"/>
    <x v="2"/>
    <n v="0"/>
    <n v="0"/>
    <n v="41"/>
    <s v="PUGET SOUND ENERGY INC||CITY OF TACOMA - (WA)"/>
    <n v="53033023901"/>
  </r>
  <r>
    <x v="0"/>
    <s v="Bellevue"/>
    <s v="WA"/>
    <s v="98007"/>
    <x v="14"/>
    <x v="11"/>
    <x v="31"/>
    <x v="0"/>
    <x v="2"/>
    <n v="0"/>
    <n v="0"/>
    <n v="48"/>
    <s v="PUGET SOUND ENERGY INC||CITY OF TACOMA - (WA)"/>
    <n v="53033023401"/>
  </r>
  <r>
    <x v="0"/>
    <s v="Sammamish"/>
    <s v="WA"/>
    <s v="98074"/>
    <x v="12"/>
    <x v="15"/>
    <x v="43"/>
    <x v="1"/>
    <x v="1"/>
    <n v="18"/>
    <n v="0"/>
    <n v="45"/>
    <s v="PUGET SOUND ENERGY INC||CITY OF TACOMA - (WA)"/>
    <n v="53033032316"/>
  </r>
  <r>
    <x v="0"/>
    <s v="Issaquah"/>
    <s v="WA"/>
    <s v="98027"/>
    <x v="9"/>
    <x v="2"/>
    <x v="2"/>
    <x v="0"/>
    <x v="2"/>
    <n v="0"/>
    <n v="0"/>
    <n v="41"/>
    <s v="PUGET SOUND ENERGY INC||CITY OF TACOMA - (WA)"/>
    <n v="53033023404"/>
  </r>
  <r>
    <x v="0"/>
    <s v="Seattle"/>
    <s v="WA"/>
    <s v="98126"/>
    <x v="1"/>
    <x v="2"/>
    <x v="2"/>
    <x v="0"/>
    <x v="0"/>
    <n v="215"/>
    <n v="0"/>
    <n v="34"/>
    <s v="CITY OF SEATTLE - (WA)|CITY OF TACOMA - (WA)"/>
    <n v="53033009900"/>
  </r>
  <r>
    <x v="0"/>
    <s v="Seattle"/>
    <s v="WA"/>
    <s v="98108"/>
    <x v="8"/>
    <x v="0"/>
    <x v="0"/>
    <x v="0"/>
    <x v="2"/>
    <n v="0"/>
    <n v="0"/>
    <n v="11"/>
    <s v="CITY OF SEATTLE - (WA)|CITY OF TACOMA - (WA)"/>
    <n v="53033010402"/>
  </r>
  <r>
    <x v="17"/>
    <s v="Battle Ground"/>
    <s v="WA"/>
    <s v="98604"/>
    <x v="9"/>
    <x v="4"/>
    <x v="53"/>
    <x v="0"/>
    <x v="2"/>
    <n v="0"/>
    <n v="0"/>
    <n v="18"/>
    <s v="BONNEVILLE POWER ADMINISTRATION||PUD NO 1 OF CLARK COUNTY - (WA)"/>
    <n v="53011040413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1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603"/>
  </r>
  <r>
    <x v="17"/>
    <s v="Battle Ground"/>
    <s v="WA"/>
    <s v="98604"/>
    <x v="8"/>
    <x v="7"/>
    <x v="69"/>
    <x v="0"/>
    <x v="2"/>
    <n v="0"/>
    <n v="0"/>
    <n v="18"/>
    <s v="BONNEVILLE POWER ADMINISTRATION||PUD NO 1 OF CLARK COUNTY - (WA)"/>
    <n v="53011040415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0"/>
  </r>
  <r>
    <x v="0"/>
    <s v="Seattle"/>
    <s v="WA"/>
    <s v="98108"/>
    <x v="1"/>
    <x v="7"/>
    <x v="26"/>
    <x v="1"/>
    <x v="0"/>
    <n v="53"/>
    <n v="0"/>
    <n v="37"/>
    <s v="CITY OF SEATTLE - (WA)|CITY OF TACOMA - (WA)"/>
    <n v="53033010401"/>
  </r>
  <r>
    <x v="2"/>
    <s v="Yelm"/>
    <s v="WA"/>
    <s v="98597"/>
    <x v="2"/>
    <x v="2"/>
    <x v="2"/>
    <x v="0"/>
    <x v="2"/>
    <n v="0"/>
    <n v="0"/>
    <n v="20"/>
    <s v="PUGET SOUND ENERGY INC"/>
    <n v="53067012531"/>
  </r>
  <r>
    <x v="0"/>
    <s v="Kent"/>
    <s v="WA"/>
    <s v="98031"/>
    <x v="12"/>
    <x v="15"/>
    <x v="61"/>
    <x v="0"/>
    <x v="2"/>
    <n v="0"/>
    <n v="0"/>
    <n v="33"/>
    <s v="PUGET SOUND ENERGY INC||CITY OF TACOMA - (WA)"/>
    <n v="53033029305"/>
  </r>
  <r>
    <x v="1"/>
    <s v="Suquamish"/>
    <s v="WA"/>
    <s v="98392"/>
    <x v="10"/>
    <x v="7"/>
    <x v="9"/>
    <x v="0"/>
    <x v="0"/>
    <n v="238"/>
    <n v="0"/>
    <n v="23"/>
    <s v="PUGET SOUND ENERGY INC"/>
    <n v="53035940100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0302"/>
  </r>
  <r>
    <x v="2"/>
    <s v="Olympia"/>
    <s v="WA"/>
    <s v="98513"/>
    <x v="1"/>
    <x v="2"/>
    <x v="2"/>
    <x v="0"/>
    <x v="0"/>
    <n v="215"/>
    <n v="0"/>
    <n v="2"/>
    <s v="PUGET SOUND ENERGY INC"/>
    <n v="5306701232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500"/>
  </r>
  <r>
    <x v="3"/>
    <s v="Mill Creek"/>
    <s v="WA"/>
    <s v="98012"/>
    <x v="9"/>
    <x v="9"/>
    <x v="73"/>
    <x v="0"/>
    <x v="2"/>
    <n v="0"/>
    <n v="0"/>
    <n v="44"/>
    <s v="PUGET SOUND ENERGY INC"/>
    <n v="53061052008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17"/>
    <s v="Ridgefield"/>
    <s v="WA"/>
    <s v="98642"/>
    <x v="8"/>
    <x v="15"/>
    <x v="43"/>
    <x v="1"/>
    <x v="1"/>
    <n v="18"/>
    <n v="0"/>
    <n v="18"/>
    <s v="BONNEVILLE POWER ADMINISTRATION||PUD NO 1 OF CLARK COUNTY - (WA)"/>
    <n v="53011040905"/>
  </r>
  <r>
    <x v="0"/>
    <s v="Kirkland"/>
    <s v="WA"/>
    <s v="98034"/>
    <x v="2"/>
    <x v="10"/>
    <x v="62"/>
    <x v="0"/>
    <x v="2"/>
    <n v="0"/>
    <n v="0"/>
    <n v="45"/>
    <s v="PUGET SOUND ENERGY INC||CITY OF TACOMA - (WA)"/>
    <n v="53033021906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5007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Covington"/>
    <s v="WA"/>
    <s v="98042"/>
    <x v="8"/>
    <x v="11"/>
    <x v="16"/>
    <x v="0"/>
    <x v="2"/>
    <n v="0"/>
    <n v="0"/>
    <n v="47"/>
    <s v="PUGET SOUND ENERGY INC||CITY OF TACOMA - (WA)"/>
    <n v="5303303171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eattle"/>
    <s v="WA"/>
    <s v="98106"/>
    <x v="1"/>
    <x v="21"/>
    <x v="50"/>
    <x v="1"/>
    <x v="0"/>
    <n v="33"/>
    <n v="0"/>
    <n v="34"/>
    <s v="CITY OF SEATTLE - (WA)|CITY OF TACOMA - (WA)"/>
    <n v="530330108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5"/>
  </r>
  <r>
    <x v="0"/>
    <s v="Seattle"/>
    <s v="WA"/>
    <s v="98105"/>
    <x v="4"/>
    <x v="15"/>
    <x v="43"/>
    <x v="1"/>
    <x v="1"/>
    <n v="17"/>
    <n v="0"/>
    <n v="46"/>
    <s v="CITY OF SEATTLE - (WA)|CITY OF TACOMA - (WA)"/>
    <n v="53033004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702"/>
  </r>
  <r>
    <x v="0"/>
    <s v="Maple Valley"/>
    <s v="WA"/>
    <s v="98038"/>
    <x v="9"/>
    <x v="3"/>
    <x v="27"/>
    <x v="1"/>
    <x v="1"/>
    <n v="25"/>
    <n v="0"/>
    <n v="5"/>
    <s v="PUGET SOUND ENERGY INC||CITY OF TACOMA - (WA)"/>
    <n v="53033032008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Seattle"/>
    <s v="WA"/>
    <s v="98105"/>
    <x v="12"/>
    <x v="14"/>
    <x v="22"/>
    <x v="1"/>
    <x v="1"/>
    <n v="25"/>
    <n v="0"/>
    <n v="46"/>
    <s v="CITY OF SEATTLE - (WA)|CITY OF TACOMA - (WA)"/>
    <n v="53033004201"/>
  </r>
  <r>
    <x v="0"/>
    <s v="Mercer Island"/>
    <s v="WA"/>
    <s v="98040"/>
    <x v="12"/>
    <x v="10"/>
    <x v="47"/>
    <x v="1"/>
    <x v="1"/>
    <n v="17"/>
    <n v="0"/>
    <n v="41"/>
    <s v="PUGET SOUND ENERGY INC||CITY OF TACOMA - (WA)"/>
    <n v="53033024301"/>
  </r>
  <r>
    <x v="0"/>
    <s v="Seattle"/>
    <s v="WA"/>
    <s v="98144"/>
    <x v="11"/>
    <x v="4"/>
    <x v="36"/>
    <x v="1"/>
    <x v="1"/>
    <n v="19"/>
    <n v="0"/>
    <n v="37"/>
    <s v="CITY OF SEATTLE - (WA)|CITY OF TACOMA - (WA)"/>
    <n v="53033010102"/>
  </r>
  <r>
    <x v="0"/>
    <s v="Auburn"/>
    <s v="WA"/>
    <s v="98001"/>
    <x v="8"/>
    <x v="4"/>
    <x v="105"/>
    <x v="0"/>
    <x v="2"/>
    <n v="0"/>
    <n v="0"/>
    <n v="47"/>
    <s v="PUGET SOUND ENERGY INC||CITY OF TACOMA - (WA)"/>
    <n v="53033030501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9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17"/>
  </r>
  <r>
    <x v="2"/>
    <s v="Rochester"/>
    <s v="WA"/>
    <s v="98579"/>
    <x v="8"/>
    <x v="2"/>
    <x v="11"/>
    <x v="0"/>
    <x v="2"/>
    <n v="0"/>
    <n v="0"/>
    <n v="20"/>
    <s v="PUGET SOUND ENERGY INC"/>
    <n v="53067012720"/>
  </r>
  <r>
    <x v="3"/>
    <s v="Granite Falls"/>
    <s v="WA"/>
    <s v="98252"/>
    <x v="5"/>
    <x v="2"/>
    <x v="2"/>
    <x v="0"/>
    <x v="0"/>
    <n v="266"/>
    <n v="0"/>
    <n v="39"/>
    <s v="BONNEVILLE POWER ADMINISTRATION||PUD 1 OF SNOHOMISH COUNTY"/>
    <n v="53061053605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3"/>
    <s v="Bothell"/>
    <s v="WA"/>
    <s v="98012"/>
    <x v="10"/>
    <x v="4"/>
    <x v="17"/>
    <x v="1"/>
    <x v="1"/>
    <n v="21"/>
    <n v="0"/>
    <n v="1"/>
    <s v="PUGET SOUND ENERGY INC"/>
    <n v="53061051935"/>
  </r>
  <r>
    <x v="0"/>
    <s v="Carnation"/>
    <s v="WA"/>
    <s v="98014"/>
    <x v="2"/>
    <x v="10"/>
    <x v="92"/>
    <x v="0"/>
    <x v="2"/>
    <n v="0"/>
    <n v="0"/>
    <n v="5"/>
    <s v="CITY OF TACOMA - (WA)||TANNER ELECTRIC COOP"/>
    <n v="5303303250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2"/>
    <s v="Olympia"/>
    <s v="WA"/>
    <s v="98506"/>
    <x v="15"/>
    <x v="0"/>
    <x v="0"/>
    <x v="0"/>
    <x v="0"/>
    <n v="73"/>
    <n v="0"/>
    <n v="22"/>
    <s v="PUGET SOUND ENERGY INC"/>
    <n v="53067012223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31208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Seattle"/>
    <s v="WA"/>
    <s v="98119"/>
    <x v="9"/>
    <x v="22"/>
    <x v="65"/>
    <x v="0"/>
    <x v="2"/>
    <n v="0"/>
    <n v="0"/>
    <n v="36"/>
    <s v="CITY OF SEATTLE - (WA)|CITY OF TACOMA - (WA)"/>
    <n v="530330071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2"/>
    <s v="Olympia"/>
    <s v="WA"/>
    <s v="98502"/>
    <x v="1"/>
    <x v="0"/>
    <x v="0"/>
    <x v="0"/>
    <x v="0"/>
    <n v="151"/>
    <n v="0"/>
    <n v="22"/>
    <s v="PUGET SOUND ENERGY INC"/>
    <n v="53067011100"/>
  </r>
  <r>
    <x v="17"/>
    <s v="Camas"/>
    <s v="WA"/>
    <s v="98607"/>
    <x v="9"/>
    <x v="4"/>
    <x v="5"/>
    <x v="0"/>
    <x v="2"/>
    <n v="0"/>
    <n v="0"/>
    <n v="18"/>
    <s v="BONNEVILLE POWER ADMINISTRATION||PUD NO 1 OF CLARK COUNTY - (WA)"/>
    <n v="53011041400"/>
  </r>
  <r>
    <x v="0"/>
    <s v="Kirkland"/>
    <s v="WA"/>
    <s v="98033"/>
    <x v="0"/>
    <x v="2"/>
    <x v="6"/>
    <x v="0"/>
    <x v="0"/>
    <n v="210"/>
    <n v="0"/>
    <n v="48"/>
    <s v="PUGET SOUND ENERGY INC||CITY OF TACOMA - (WA)"/>
    <n v="53033022702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32325"/>
  </r>
  <r>
    <x v="0"/>
    <s v="Shoreline"/>
    <s v="WA"/>
    <s v="98133"/>
    <x v="2"/>
    <x v="9"/>
    <x v="13"/>
    <x v="0"/>
    <x v="2"/>
    <n v="0"/>
    <n v="0"/>
    <n v="32"/>
    <s v="CITY OF SEATTLE - (WA)|CITY OF TACOMA - (WA)"/>
    <n v="53033020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8"/>
    <x v="10"/>
    <x v="18"/>
    <x v="1"/>
    <x v="0"/>
    <n v="30"/>
    <n v="0"/>
    <n v="37"/>
    <s v="CITY OF SEATTLE - (WA)|CITY OF TACOMA - (WA)"/>
    <n v="53033011802"/>
  </r>
  <r>
    <x v="17"/>
    <s v="Battle Ground"/>
    <s v="WA"/>
    <s v="98604"/>
    <x v="9"/>
    <x v="2"/>
    <x v="2"/>
    <x v="0"/>
    <x v="2"/>
    <n v="0"/>
    <n v="0"/>
    <n v="17"/>
    <s v="BONNEVILLE POWER ADMINISTRATION||PUD NO 1 OF CLARK COUNTY - (WA)"/>
    <n v="53011040408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203"/>
  </r>
  <r>
    <x v="0"/>
    <s v="Seattle"/>
    <s v="WA"/>
    <s v="98126"/>
    <x v="4"/>
    <x v="0"/>
    <x v="0"/>
    <x v="0"/>
    <x v="0"/>
    <n v="150"/>
    <n v="0"/>
    <n v="34"/>
    <s v="CITY OF SEATTLE - (WA)|CITY OF TACOMA - (WA)"/>
    <n v="530330098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5"/>
    <x v="7"/>
    <x v="9"/>
    <x v="0"/>
    <x v="0"/>
    <n v="259"/>
    <n v="0"/>
    <n v="46"/>
    <s v="CITY OF SEATTLE - (WA)|CITY OF TACOMA - (WA)"/>
    <n v="53033021300"/>
  </r>
  <r>
    <x v="17"/>
    <s v="Vancouver"/>
    <s v="WA"/>
    <s v="98684"/>
    <x v="9"/>
    <x v="20"/>
    <x v="81"/>
    <x v="0"/>
    <x v="2"/>
    <n v="0"/>
    <n v="0"/>
    <n v="17"/>
    <s v="BONNEVILLE POWER ADMINISTRATION||PUD NO 1 OF CLARK COUNTY - (WA)"/>
    <n v="53011041319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Poulsbo"/>
    <s v="WA"/>
    <s v="98370"/>
    <x v="3"/>
    <x v="0"/>
    <x v="0"/>
    <x v="0"/>
    <x v="0"/>
    <n v="84"/>
    <n v="0"/>
    <n v="23"/>
    <s v="PUGET SOUND ENERGY INC"/>
    <n v="53035091100"/>
  </r>
  <r>
    <x v="0"/>
    <s v="Sammamish"/>
    <s v="WA"/>
    <s v="98075"/>
    <x v="10"/>
    <x v="2"/>
    <x v="6"/>
    <x v="0"/>
    <x v="0"/>
    <n v="210"/>
    <n v="0"/>
    <n v="41"/>
    <s v="PUGET SOUND ENERGY INC||CITY OF TACOMA - (WA)"/>
    <n v="53033032213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17"/>
    <s v="Battle Ground"/>
    <s v="WA"/>
    <s v="98604"/>
    <x v="12"/>
    <x v="21"/>
    <x v="50"/>
    <x v="1"/>
    <x v="0"/>
    <n v="32"/>
    <n v="0"/>
    <n v="18"/>
    <s v="BONNEVILLE POWER ADMINISTRATION||PUD NO 1 OF CLARK COUNTY - (WA)"/>
    <n v="53011040414"/>
  </r>
  <r>
    <x v="0"/>
    <s v="Seattle"/>
    <s v="WA"/>
    <s v="98116"/>
    <x v="2"/>
    <x v="18"/>
    <x v="40"/>
    <x v="0"/>
    <x v="2"/>
    <n v="0"/>
    <n v="0"/>
    <n v="34"/>
    <s v="CITY OF SEATTLE - (WA)|CITY OF TACOMA - (WA)"/>
    <n v="530330097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400"/>
  </r>
  <r>
    <x v="0"/>
    <s v="Seattle"/>
    <s v="WA"/>
    <s v="98122"/>
    <x v="5"/>
    <x v="2"/>
    <x v="2"/>
    <x v="0"/>
    <x v="0"/>
    <n v="322"/>
    <n v="0"/>
    <n v="37"/>
    <s v="CITY OF SEATTLE - (WA)|CITY OF TACOMA - (WA)"/>
    <n v="53033007800"/>
  </r>
  <r>
    <x v="2"/>
    <s v="Lacey"/>
    <s v="WA"/>
    <s v="98503"/>
    <x v="1"/>
    <x v="2"/>
    <x v="6"/>
    <x v="0"/>
    <x v="0"/>
    <n v="249"/>
    <n v="0"/>
    <n v="22"/>
    <s v="PUGET SOUND ENERGY INC"/>
    <n v="53067011410"/>
  </r>
  <r>
    <x v="0"/>
    <s v="Maple Valley"/>
    <s v="WA"/>
    <s v="98038"/>
    <x v="9"/>
    <x v="18"/>
    <x v="40"/>
    <x v="0"/>
    <x v="2"/>
    <n v="0"/>
    <n v="0"/>
    <n v="5"/>
    <s v="PUGET SOUND ENERGY INC||CITY OF TACOMA - (WA)"/>
    <n v="53033031604"/>
  </r>
  <r>
    <x v="0"/>
    <s v="Seattle"/>
    <s v="WA"/>
    <s v="98109"/>
    <x v="10"/>
    <x v="7"/>
    <x v="26"/>
    <x v="1"/>
    <x v="0"/>
    <n v="53"/>
    <n v="0"/>
    <n v="36"/>
    <s v="CITY OF SEATTLE - (WA)|CITY OF TACOMA - (WA)"/>
    <n v="53033006000"/>
  </r>
  <r>
    <x v="3"/>
    <s v="Lake Stevens"/>
    <s v="WA"/>
    <s v="98258"/>
    <x v="2"/>
    <x v="4"/>
    <x v="53"/>
    <x v="0"/>
    <x v="2"/>
    <n v="0"/>
    <n v="0"/>
    <n v="44"/>
    <s v="PUGET SOUND ENERGY INC"/>
    <n v="53061052706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502"/>
  </r>
  <r>
    <x v="0"/>
    <s v="Normandy Park"/>
    <s v="WA"/>
    <s v="98166"/>
    <x v="8"/>
    <x v="1"/>
    <x v="10"/>
    <x v="1"/>
    <x v="0"/>
    <n v="32"/>
    <n v="0"/>
    <n v="33"/>
    <s v="PUGET SOUND ENERGY INC||CITY OF TACOMA - (WA)"/>
    <n v="53033028600"/>
  </r>
  <r>
    <x v="0"/>
    <s v="Federal Way"/>
    <s v="WA"/>
    <s v="98003"/>
    <x v="14"/>
    <x v="14"/>
    <x v="38"/>
    <x v="1"/>
    <x v="0"/>
    <n v="42"/>
    <n v="0"/>
    <n v="30"/>
    <s v="PUGET SOUND ENERGY INC||CITY OF TACOMA - (WA)"/>
    <n v="53033030006"/>
  </r>
  <r>
    <x v="3"/>
    <s v="Bothell"/>
    <s v="WA"/>
    <s v="98021"/>
    <x v="8"/>
    <x v="2"/>
    <x v="11"/>
    <x v="0"/>
    <x v="2"/>
    <n v="0"/>
    <n v="0"/>
    <n v="1"/>
    <s v="PUGET SOUND ENERGY INC"/>
    <n v="53061051937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tle"/>
    <s v="WA"/>
    <s v="98199"/>
    <x v="12"/>
    <x v="0"/>
    <x v="0"/>
    <x v="0"/>
    <x v="2"/>
    <n v="0"/>
    <n v="0"/>
    <n v="36"/>
    <s v="CITY OF SEATTLE - (WA)|CITY OF TACOMA - (WA)"/>
    <n v="53033005700"/>
  </r>
  <r>
    <x v="18"/>
    <s v="Woodland"/>
    <s v="WA"/>
    <s v="98674"/>
    <x v="9"/>
    <x v="7"/>
    <x v="69"/>
    <x v="0"/>
    <x v="2"/>
    <n v="0"/>
    <n v="0"/>
    <n v="20"/>
    <s v="BONNEVILLE POWER ADMINISTRATION||PUD NO 1 OF COWLITZ COUNTY"/>
    <n v="5301500150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606"/>
  </r>
  <r>
    <x v="9"/>
    <s v="Oak Harbor"/>
    <s v="WA"/>
    <s v="98277"/>
    <x v="9"/>
    <x v="22"/>
    <x v="65"/>
    <x v="0"/>
    <x v="2"/>
    <n v="0"/>
    <n v="0"/>
    <n v="10"/>
    <s v="PUGET SOUND ENERGY INC"/>
    <n v="53029970401"/>
  </r>
  <r>
    <x v="0"/>
    <s v="Seattle"/>
    <s v="WA"/>
    <s v="98103"/>
    <x v="15"/>
    <x v="0"/>
    <x v="0"/>
    <x v="0"/>
    <x v="0"/>
    <n v="73"/>
    <n v="0"/>
    <n v="43"/>
    <s v="CITY OF SEATTLE - (WA)|CITY OF TACOMA - (WA)"/>
    <n v="53033005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4"/>
    <s v="Selah"/>
    <s v="WA"/>
    <s v="98942"/>
    <x v="12"/>
    <x v="14"/>
    <x v="38"/>
    <x v="1"/>
    <x v="0"/>
    <n v="42"/>
    <n v="0"/>
    <n v="15"/>
    <s v="PACIFICORP"/>
    <n v="53077003100"/>
  </r>
  <r>
    <x v="0"/>
    <s v="Seattle"/>
    <s v="WA"/>
    <s v="98119"/>
    <x v="2"/>
    <x v="10"/>
    <x v="62"/>
    <x v="0"/>
    <x v="2"/>
    <n v="0"/>
    <n v="0"/>
    <n v="36"/>
    <s v="CITY OF SEATTLE - (WA)|CITY OF TACOMA - (WA)"/>
    <n v="53033006900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2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600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225"/>
  </r>
  <r>
    <x v="4"/>
    <s v="Yakima"/>
    <s v="WA"/>
    <s v="98908"/>
    <x v="6"/>
    <x v="14"/>
    <x v="51"/>
    <x v="1"/>
    <x v="1"/>
    <n v="6"/>
    <n v="0"/>
    <n v="14"/>
    <s v="PACIFICORP"/>
    <n v="53077000902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0"/>
    <s v="Seattle"/>
    <s v="WA"/>
    <s v="98134"/>
    <x v="14"/>
    <x v="11"/>
    <x v="16"/>
    <x v="0"/>
    <x v="2"/>
    <n v="0"/>
    <n v="0"/>
    <n v="37"/>
    <s v="CITY OF SEATTLE - (WA)|CITY OF TACOMA - (WA)"/>
    <n v="530330093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Bellevue"/>
    <s v="WA"/>
    <s v="98008"/>
    <x v="8"/>
    <x v="12"/>
    <x v="142"/>
    <x v="0"/>
    <x v="2"/>
    <n v="0"/>
    <n v="0"/>
    <n v="48"/>
    <s v="PUGET SOUND ENERGY INC||CITY OF TACOMA - (WA)"/>
    <n v="53033023403"/>
  </r>
  <r>
    <x v="0"/>
    <s v="Woodinville"/>
    <s v="WA"/>
    <s v="98072"/>
    <x v="9"/>
    <x v="4"/>
    <x v="53"/>
    <x v="0"/>
    <x v="2"/>
    <n v="0"/>
    <n v="0"/>
    <n v="45"/>
    <s v="PUGET SOUND ENERGY INC||CITY OF TACOMA - (WA)"/>
    <n v="53033032320"/>
  </r>
  <r>
    <x v="3"/>
    <s v="Lynnwood"/>
    <s v="WA"/>
    <s v="98036"/>
    <x v="7"/>
    <x v="0"/>
    <x v="0"/>
    <x v="0"/>
    <x v="0"/>
    <n v="75"/>
    <n v="0"/>
    <n v="32"/>
    <s v="PUGET SOUND ENERGY INC"/>
    <n v="53061051930"/>
  </r>
  <r>
    <x v="3"/>
    <s v="Snohomish"/>
    <s v="WA"/>
    <s v="98290"/>
    <x v="10"/>
    <x v="2"/>
    <x v="6"/>
    <x v="0"/>
    <x v="0"/>
    <n v="210"/>
    <n v="0"/>
    <n v="39"/>
    <s v="PUGET SOUND ENERGY INC"/>
    <n v="53061052203"/>
  </r>
  <r>
    <x v="0"/>
    <s v="Burien"/>
    <s v="WA"/>
    <s v="98166"/>
    <x v="0"/>
    <x v="7"/>
    <x v="26"/>
    <x v="1"/>
    <x v="0"/>
    <n v="53"/>
    <n v="0"/>
    <n v="34"/>
    <s v="PUGET SOUND ENERGY INC||CITY OF TACOMA - (WA)"/>
    <n v="530330276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ammamish"/>
    <s v="WA"/>
    <s v="98074"/>
    <x v="9"/>
    <x v="22"/>
    <x v="65"/>
    <x v="0"/>
    <x v="2"/>
    <n v="0"/>
    <n v="0"/>
    <n v="45"/>
    <s v="PUGET SOUND ENERGY INC||CITY OF TACOMA - (WA)"/>
    <n v="53033032316"/>
  </r>
  <r>
    <x v="0"/>
    <s v="Seattle"/>
    <s v="WA"/>
    <s v="98101"/>
    <x v="14"/>
    <x v="8"/>
    <x v="37"/>
    <x v="0"/>
    <x v="2"/>
    <n v="0"/>
    <n v="0"/>
    <n v="43"/>
    <s v="CITY OF SEATTLE - (WA)|CITY OF TACOMA - (WA)"/>
    <n v="53033008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8"/>
    <x v="9"/>
    <x v="116"/>
    <x v="1"/>
    <x v="0"/>
    <n v="31"/>
    <n v="0"/>
    <n v="41"/>
    <s v="PUGET SOUND ENERGY INC||CITY OF TACOMA - (WA)"/>
    <n v="53033024901"/>
  </r>
  <r>
    <x v="0"/>
    <s v="Redmond"/>
    <s v="WA"/>
    <s v="98052"/>
    <x v="9"/>
    <x v="18"/>
    <x v="40"/>
    <x v="0"/>
    <x v="2"/>
    <n v="0"/>
    <n v="0"/>
    <n v="48"/>
    <s v="PUGET SOUND ENERGY INC||CITY OF TACOMA - (WA)"/>
    <n v="53033022902"/>
  </r>
  <r>
    <x v="17"/>
    <s v="Vancouver"/>
    <s v="WA"/>
    <s v="98686"/>
    <x v="3"/>
    <x v="0"/>
    <x v="0"/>
    <x v="0"/>
    <x v="0"/>
    <n v="84"/>
    <n v="0"/>
    <n v="17"/>
    <s v="BONNEVILLE POWER ADMINISTRATION||PUD NO 1 OF CLARK COUNTY - (WA)"/>
    <n v="53011040409"/>
  </r>
  <r>
    <x v="0"/>
    <s v="Seattle"/>
    <s v="WA"/>
    <s v="98106"/>
    <x v="2"/>
    <x v="1"/>
    <x v="41"/>
    <x v="0"/>
    <x v="2"/>
    <n v="0"/>
    <n v="0"/>
    <n v="34"/>
    <s v="CITY OF SEATTLE - (WA)|CITY OF TACOMA - (WA)"/>
    <n v="53033011401"/>
  </r>
  <r>
    <x v="0"/>
    <s v="Bellevue"/>
    <s v="WA"/>
    <s v="98005"/>
    <x v="9"/>
    <x v="6"/>
    <x v="72"/>
    <x v="0"/>
    <x v="2"/>
    <n v="0"/>
    <n v="0"/>
    <n v="41"/>
    <s v="PUGET SOUND ENERGY INC||CITY OF TACOMA - (WA)"/>
    <n v="53033023604"/>
  </r>
  <r>
    <x v="0"/>
    <s v="Kirkland"/>
    <s v="WA"/>
    <s v="98033"/>
    <x v="4"/>
    <x v="0"/>
    <x v="0"/>
    <x v="0"/>
    <x v="0"/>
    <n v="150"/>
    <n v="0"/>
    <n v="48"/>
    <s v="PUGET SOUND ENERGY INC||CITY OF TACOMA - (WA)"/>
    <n v="53033022604"/>
  </r>
  <r>
    <x v="17"/>
    <s v="Camas"/>
    <s v="WA"/>
    <s v="98607"/>
    <x v="12"/>
    <x v="2"/>
    <x v="11"/>
    <x v="0"/>
    <x v="2"/>
    <n v="0"/>
    <n v="0"/>
    <n v="18"/>
    <s v="BONNEVILLE POWER ADMINISTRATION||PUD NO 1 OF CLARK COUNTY - (WA)"/>
    <n v="53011041400"/>
  </r>
  <r>
    <x v="0"/>
    <s v="Redmond"/>
    <s v="WA"/>
    <s v="98052"/>
    <x v="14"/>
    <x v="1"/>
    <x v="23"/>
    <x v="0"/>
    <x v="2"/>
    <n v="0"/>
    <n v="0"/>
    <n v="48"/>
    <s v="PUGET SOUND ENERGY INC||CITY OF TACOMA - (WA)"/>
    <n v="53033032313"/>
  </r>
  <r>
    <x v="0"/>
    <s v="Maple Valley"/>
    <s v="WA"/>
    <s v="98038"/>
    <x v="1"/>
    <x v="2"/>
    <x v="4"/>
    <x v="0"/>
    <x v="0"/>
    <n v="238"/>
    <n v="0"/>
    <n v="5"/>
    <s v="PUGET SOUND ENERGY INC||CITY OF TACOMA - (WA)"/>
    <n v="53033032011"/>
  </r>
  <r>
    <x v="17"/>
    <s v="Vancouver"/>
    <s v="WA"/>
    <s v="98661"/>
    <x v="9"/>
    <x v="27"/>
    <x v="113"/>
    <x v="1"/>
    <x v="1"/>
    <n v="21"/>
    <n v="0"/>
    <n v="49"/>
    <s v="BONNEVILLE POWER ADMINISTRATION||PUD NO 1 OF CLARK COUNTY - (WA)"/>
    <n v="5301104111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5007"/>
  </r>
  <r>
    <x v="0"/>
    <s v="Sammamish"/>
    <s v="WA"/>
    <s v="98029"/>
    <x v="14"/>
    <x v="14"/>
    <x v="59"/>
    <x v="0"/>
    <x v="2"/>
    <n v="0"/>
    <n v="0"/>
    <n v="5"/>
    <s v="PUGET SOUND ENERGY INC||CITY OF TACOMA - (WA)"/>
    <n v="53033032223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17"/>
    <s v="Vancouver"/>
    <s v="WA"/>
    <s v="98661"/>
    <x v="8"/>
    <x v="2"/>
    <x v="11"/>
    <x v="0"/>
    <x v="2"/>
    <n v="0"/>
    <n v="0"/>
    <n v="49"/>
    <s v="BONNEVILLE POWER ADMINISTRATION||PUD NO 1 OF CLARK COUNTY - (WA)"/>
    <n v="53011042700"/>
  </r>
  <r>
    <x v="3"/>
    <s v="Bothell"/>
    <s v="WA"/>
    <s v="98012"/>
    <x v="9"/>
    <x v="2"/>
    <x v="11"/>
    <x v="0"/>
    <x v="2"/>
    <n v="0"/>
    <n v="0"/>
    <n v="44"/>
    <s v="PUGET SOUND ENERGY INC"/>
    <n v="53061052008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803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9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3"/>
  </r>
  <r>
    <x v="17"/>
    <s v="Washougal"/>
    <s v="WA"/>
    <s v="98671"/>
    <x v="8"/>
    <x v="4"/>
    <x v="53"/>
    <x v="0"/>
    <x v="2"/>
    <n v="0"/>
    <n v="0"/>
    <n v="18"/>
    <s v="BONNEVILLE POWER ADMINISTRATION||PUD NO 1 OF CLARK COUNTY - (WA)"/>
    <n v="53011040510"/>
  </r>
  <r>
    <x v="17"/>
    <s v="Battle Ground"/>
    <s v="WA"/>
    <s v="98604"/>
    <x v="8"/>
    <x v="9"/>
    <x v="73"/>
    <x v="0"/>
    <x v="2"/>
    <n v="0"/>
    <n v="0"/>
    <n v="18"/>
    <s v="BONNEVILLE POWER ADMINISTRATION||PUD NO 1 OF CLARK COUNTY - (WA)"/>
    <n v="53011040416"/>
  </r>
  <r>
    <x v="0"/>
    <s v="Sammamish"/>
    <s v="WA"/>
    <s v="98075"/>
    <x v="0"/>
    <x v="15"/>
    <x v="43"/>
    <x v="1"/>
    <x v="1"/>
    <n v="13"/>
    <n v="0"/>
    <n v="41"/>
    <s v="PUGET SOUND ENERGY INC||CITY OF TACOMA - (WA)"/>
    <n v="53033032213"/>
  </r>
  <r>
    <x v="1"/>
    <s v="Hansville"/>
    <s v="WA"/>
    <s v="98340"/>
    <x v="2"/>
    <x v="14"/>
    <x v="38"/>
    <x v="1"/>
    <x v="0"/>
    <n v="42"/>
    <n v="0"/>
    <n v="23"/>
    <s v="PUGET SOUND ENERGY INC"/>
    <n v="53035090101"/>
  </r>
  <r>
    <x v="0"/>
    <s v="Sammamish"/>
    <s v="WA"/>
    <s v="98074"/>
    <x v="8"/>
    <x v="11"/>
    <x v="16"/>
    <x v="0"/>
    <x v="2"/>
    <n v="0"/>
    <n v="0"/>
    <n v="45"/>
    <s v="PUGET SOUND ENERGY INC||CITY OF TACOMA - (WA)"/>
    <n v="53033032215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25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4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302"/>
  </r>
  <r>
    <x v="0"/>
    <s v="Shoreline"/>
    <s v="WA"/>
    <s v="98177"/>
    <x v="9"/>
    <x v="11"/>
    <x v="31"/>
    <x v="0"/>
    <x v="2"/>
    <n v="0"/>
    <n v="0"/>
    <n v="32"/>
    <s v="CITY OF SEATTLE - (WA)|CITY OF TACOMA - (WA)"/>
    <n v="53033020900"/>
  </r>
  <r>
    <x v="0"/>
    <s v="Seattle"/>
    <s v="WA"/>
    <s v="98122"/>
    <x v="8"/>
    <x v="9"/>
    <x v="13"/>
    <x v="0"/>
    <x v="2"/>
    <n v="0"/>
    <n v="0"/>
    <n v="37"/>
    <s v="CITY OF SEATTLE - (WA)|CITY OF TACOMA - (WA)"/>
    <n v="53033008700"/>
  </r>
  <r>
    <x v="0"/>
    <s v="Shoreline"/>
    <s v="WA"/>
    <s v="98177"/>
    <x v="12"/>
    <x v="0"/>
    <x v="0"/>
    <x v="0"/>
    <x v="2"/>
    <n v="0"/>
    <n v="0"/>
    <n v="32"/>
    <s v="CITY OF SEATTLE - (WA)|CITY OF TACOMA - (WA)"/>
    <n v="53033020900"/>
  </r>
  <r>
    <x v="0"/>
    <s v="Bellevue"/>
    <s v="WA"/>
    <s v="98006"/>
    <x v="5"/>
    <x v="10"/>
    <x v="47"/>
    <x v="1"/>
    <x v="1"/>
    <n v="17"/>
    <n v="0"/>
    <n v="41"/>
    <s v="PUGET SOUND ENERGY INC||CITY OF TACOMA - (WA)"/>
    <n v="53033025008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22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4"/>
    <s v="Sunnyside"/>
    <s v="WA"/>
    <s v="98944"/>
    <x v="0"/>
    <x v="4"/>
    <x v="36"/>
    <x v="1"/>
    <x v="1"/>
    <n v="19"/>
    <n v="0"/>
    <n v="15"/>
    <s v="BONNEVILLE POWER ADMINISTRATION||PACIFICORP||BENTON RURAL ELECTRIC ASSN"/>
    <n v="53077002101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2"/>
  </r>
  <r>
    <x v="0"/>
    <s v="Seattle"/>
    <s v="WA"/>
    <s v="98103"/>
    <x v="4"/>
    <x v="0"/>
    <x v="0"/>
    <x v="0"/>
    <x v="0"/>
    <n v="150"/>
    <n v="0"/>
    <n v="43"/>
    <s v="CITY OF SEATTLE - (WA)|CITY OF TACOMA - (WA)"/>
    <n v="530330051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702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0"/>
    <s v="Sammamish"/>
    <s v="WA"/>
    <s v="98074"/>
    <x v="14"/>
    <x v="11"/>
    <x v="16"/>
    <x v="0"/>
    <x v="2"/>
    <n v="0"/>
    <n v="0"/>
    <n v="45"/>
    <s v="PUGET SOUND ENERGY INC||CITY OF TACOMA - (WA)"/>
    <n v="53033032317"/>
  </r>
  <r>
    <x v="17"/>
    <s v="Vancouver"/>
    <s v="WA"/>
    <s v="98684"/>
    <x v="2"/>
    <x v="26"/>
    <x v="66"/>
    <x v="0"/>
    <x v="2"/>
    <n v="0"/>
    <n v="0"/>
    <n v="17"/>
    <s v="BONNEVILLE POWER ADMINISTRATION||PUD NO 1 OF CLARK COUNTY - (WA)"/>
    <n v="53011041319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17"/>
    <s v="Vancouver"/>
    <s v="WA"/>
    <s v="98665"/>
    <x v="0"/>
    <x v="0"/>
    <x v="0"/>
    <x v="0"/>
    <x v="0"/>
    <n v="84"/>
    <n v="0"/>
    <n v="49"/>
    <s v="BONNEVILLE POWER ADMINISTRATION||PUD NO 1 OF CLARK COUNTY - (WA)"/>
    <n v="53011040809"/>
  </r>
  <r>
    <x v="2"/>
    <s v="Olympia"/>
    <s v="WA"/>
    <s v="98506"/>
    <x v="5"/>
    <x v="7"/>
    <x v="9"/>
    <x v="0"/>
    <x v="0"/>
    <n v="259"/>
    <n v="0"/>
    <n v="22"/>
    <s v="PUGET SOUND ENERGY INC"/>
    <n v="53067010200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Renton"/>
    <s v="WA"/>
    <s v="98057"/>
    <x v="4"/>
    <x v="6"/>
    <x v="8"/>
    <x v="0"/>
    <x v="0"/>
    <n v="204"/>
    <n v="0"/>
    <n v="37"/>
    <s v="PUGET SOUND ENERGY INC||CITY OF TACOMA - (WA)"/>
    <n v="53033025302"/>
  </r>
  <r>
    <x v="0"/>
    <s v="Seattle"/>
    <s v="WA"/>
    <s v="98144"/>
    <x v="14"/>
    <x v="20"/>
    <x v="110"/>
    <x v="1"/>
    <x v="0"/>
    <n v="54"/>
    <n v="0"/>
    <n v="37"/>
    <s v="CITY OF SEATTLE - (WA)|CITY OF TACOMA - (WA)"/>
    <n v="530330091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001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0102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2280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3"/>
    <x v="10"/>
    <x v="14"/>
    <x v="1"/>
    <x v="0"/>
    <n v="72"/>
    <n v="0"/>
    <n v="37"/>
    <s v="PUGET SOUND ENERGY INC||CITY OF TACOMA - (WA)"/>
    <n v="53033011102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801"/>
  </r>
  <r>
    <x v="0"/>
    <s v="Tukwila"/>
    <s v="WA"/>
    <s v="98168"/>
    <x v="4"/>
    <x v="10"/>
    <x v="14"/>
    <x v="1"/>
    <x v="0"/>
    <n v="126"/>
    <n v="0"/>
    <n v="11"/>
    <s v="CITY OF SEATTLE - (WA)|CITY OF TACOMA - (WA)"/>
    <n v="53033027300"/>
  </r>
  <r>
    <x v="0"/>
    <s v="Renton"/>
    <s v="WA"/>
    <s v="98059"/>
    <x v="2"/>
    <x v="3"/>
    <x v="3"/>
    <x v="1"/>
    <x v="1"/>
    <n v="21"/>
    <n v="0"/>
    <n v="11"/>
    <s v="PUGET SOUND ENERGY INC||CITY OF TACOMA - (WA)"/>
    <n v="53033025602"/>
  </r>
  <r>
    <x v="0"/>
    <s v="Seattle"/>
    <s v="WA"/>
    <s v="98109"/>
    <x v="9"/>
    <x v="1"/>
    <x v="23"/>
    <x v="0"/>
    <x v="2"/>
    <n v="0"/>
    <n v="0"/>
    <n v="36"/>
    <s v="CITY OF SEATTLE - (WA)|CITY OF TACOMA - (WA)"/>
    <n v="53033006800"/>
  </r>
  <r>
    <x v="1"/>
    <s v="Kingston"/>
    <s v="WA"/>
    <s v="98346"/>
    <x v="9"/>
    <x v="2"/>
    <x v="11"/>
    <x v="0"/>
    <x v="2"/>
    <n v="0"/>
    <n v="0"/>
    <n v="23"/>
    <s v="PUGET SOUND ENERGY INC"/>
    <n v="53035090101"/>
  </r>
  <r>
    <x v="0"/>
    <s v="Federal Way"/>
    <s v="WA"/>
    <s v="98003"/>
    <x v="9"/>
    <x v="4"/>
    <x v="53"/>
    <x v="0"/>
    <x v="2"/>
    <n v="0"/>
    <n v="0"/>
    <n v="30"/>
    <s v="PUGET SOUND ENERGY INC||CITY OF TACOMA - (WA)"/>
    <n v="53033030008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3232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17"/>
    <s v="Battle Ground"/>
    <s v="WA"/>
    <s v="98604"/>
    <x v="14"/>
    <x v="14"/>
    <x v="59"/>
    <x v="0"/>
    <x v="2"/>
    <n v="0"/>
    <n v="0"/>
    <n v="18"/>
    <s v="BONNEVILLE POWER ADMINISTRATION||PUD NO 1 OF CLARK COUNTY - (WA)"/>
    <n v="53011040407"/>
  </r>
  <r>
    <x v="0"/>
    <s v="Kent"/>
    <s v="WA"/>
    <s v="98030"/>
    <x v="9"/>
    <x v="0"/>
    <x v="63"/>
    <x v="0"/>
    <x v="2"/>
    <n v="0"/>
    <n v="0"/>
    <n v="47"/>
    <s v="PUGET SOUND ENERGY INC||CITY OF TACOMA - (WA)"/>
    <n v="53033029507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North Bend"/>
    <s v="WA"/>
    <s v="98045"/>
    <x v="12"/>
    <x v="3"/>
    <x v="3"/>
    <x v="1"/>
    <x v="1"/>
    <n v="21"/>
    <n v="0"/>
    <n v="5"/>
    <s v="PUGET SOUND ENERGY INC||CITY OF TACOMA - (WA)"/>
    <n v="53033032704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2101"/>
  </r>
  <r>
    <x v="0"/>
    <s v="Bellevue"/>
    <s v="WA"/>
    <s v="98004"/>
    <x v="9"/>
    <x v="21"/>
    <x v="50"/>
    <x v="1"/>
    <x v="0"/>
    <n v="32"/>
    <n v="0"/>
    <n v="48"/>
    <s v="PUGET SOUND ENERGY INC||CITY OF TACOMA - (WA)"/>
    <n v="53033024001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000"/>
  </r>
  <r>
    <x v="0"/>
    <s v="Renton"/>
    <s v="WA"/>
    <s v="98059"/>
    <x v="9"/>
    <x v="9"/>
    <x v="104"/>
    <x v="0"/>
    <x v="2"/>
    <n v="0"/>
    <n v="0"/>
    <n v="11"/>
    <s v="PUGET SOUND ENERGY INC||CITY OF TACOMA - (WA)"/>
    <n v="53033025601"/>
  </r>
  <r>
    <x v="0"/>
    <s v="Maple Valley"/>
    <s v="WA"/>
    <s v="98038"/>
    <x v="2"/>
    <x v="3"/>
    <x v="27"/>
    <x v="1"/>
    <x v="1"/>
    <n v="25"/>
    <n v="0"/>
    <n v="5"/>
    <s v="PUGET SOUND ENERGY INC||CITY OF TACOMA - (WA)"/>
    <n v="53033032006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17"/>
    <s v="Vancouver"/>
    <s v="WA"/>
    <s v="98682"/>
    <x v="14"/>
    <x v="11"/>
    <x v="16"/>
    <x v="0"/>
    <x v="2"/>
    <n v="0"/>
    <n v="0"/>
    <n v="17"/>
    <s v="BONNEVILLE POWER ADMINISTRATION||PUD NO 1 OF CLARK COUNTY - (WA)"/>
    <n v="53011040713"/>
  </r>
  <r>
    <x v="0"/>
    <s v="Burien"/>
    <s v="WA"/>
    <s v="98166"/>
    <x v="8"/>
    <x v="2"/>
    <x v="11"/>
    <x v="0"/>
    <x v="2"/>
    <n v="0"/>
    <n v="0"/>
    <n v="34"/>
    <s v="PUGET SOUND ENERGY INC||CITY OF TACOMA - (WA)"/>
    <n v="53033027800"/>
  </r>
  <r>
    <x v="0"/>
    <s v="Duvall"/>
    <s v="WA"/>
    <s v="98019"/>
    <x v="14"/>
    <x v="0"/>
    <x v="0"/>
    <x v="0"/>
    <x v="2"/>
    <n v="0"/>
    <n v="0"/>
    <n v="45"/>
    <s v="PUGET SOUND ENERGY INC||CITY OF TACOMA - (WA)"/>
    <n v="53033032401"/>
  </r>
  <r>
    <x v="0"/>
    <s v="Shoreline"/>
    <s v="WA"/>
    <s v="98177"/>
    <x v="9"/>
    <x v="33"/>
    <x v="108"/>
    <x v="0"/>
    <x v="2"/>
    <n v="0"/>
    <n v="0"/>
    <n v="32"/>
    <s v="CITY OF SEATTLE - (WA)|CITY OF TACOMA - (WA)"/>
    <n v="53033020800"/>
  </r>
  <r>
    <x v="19"/>
    <s v="Port Townsend"/>
    <s v="WA"/>
    <s v="98368"/>
    <x v="12"/>
    <x v="15"/>
    <x v="43"/>
    <x v="1"/>
    <x v="1"/>
    <n v="18"/>
    <n v="0"/>
    <n v="24"/>
    <s v="BONNEVILLE POWER ADMINISTRATION||PUGET SOUND ENERGY INC||PUD NO 1 OF JEFFERSON COUNTY"/>
    <n v="53031950604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Seattle"/>
    <s v="WA"/>
    <s v="98112"/>
    <x v="2"/>
    <x v="12"/>
    <x v="19"/>
    <x v="1"/>
    <x v="1"/>
    <n v="26"/>
    <n v="0"/>
    <n v="43"/>
    <s v="CITY OF SEATTLE - (WA)|CITY OF TACOMA - (WA)"/>
    <n v="530330063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Lake Forest Park"/>
    <s v="WA"/>
    <s v="98155"/>
    <x v="5"/>
    <x v="2"/>
    <x v="2"/>
    <x v="0"/>
    <x v="0"/>
    <n v="266"/>
    <n v="0"/>
    <n v="46"/>
    <s v="CITY OF SEATTLE - (WA)|CITY OF TACOMA - (WA)"/>
    <n v="53033020402"/>
  </r>
  <r>
    <x v="0"/>
    <s v="Sammamish"/>
    <s v="WA"/>
    <s v="98075"/>
    <x v="5"/>
    <x v="2"/>
    <x v="2"/>
    <x v="0"/>
    <x v="0"/>
    <n v="308"/>
    <n v="0"/>
    <n v="41"/>
    <s v="PUGET SOUND ENERGY INC||CITY OF TACOMA - (WA)"/>
    <n v="53033032218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0"/>
    <s v="Lake Forest Park"/>
    <s v="WA"/>
    <s v="98155"/>
    <x v="1"/>
    <x v="7"/>
    <x v="9"/>
    <x v="0"/>
    <x v="0"/>
    <n v="238"/>
    <n v="0"/>
    <n v="46"/>
    <s v="PUGET SOUND ENERGY INC||CITY OF TACOMA - (WA)"/>
    <n v="53033021500"/>
  </r>
  <r>
    <x v="0"/>
    <s v="Seattle"/>
    <s v="WA"/>
    <s v="98115"/>
    <x v="1"/>
    <x v="0"/>
    <x v="0"/>
    <x v="0"/>
    <x v="0"/>
    <n v="151"/>
    <n v="0"/>
    <n v="43"/>
    <s v="CITY OF SEATTLE - (WA)|CITY OF TACOMA - (WA)"/>
    <n v="53033002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502"/>
  </r>
  <r>
    <x v="0"/>
    <s v="Carnation"/>
    <s v="WA"/>
    <s v="98014"/>
    <x v="8"/>
    <x v="2"/>
    <x v="2"/>
    <x v="0"/>
    <x v="2"/>
    <n v="0"/>
    <n v="0"/>
    <n v="5"/>
    <s v="CITY OF TACOMA - (WA)||TANNER ELECTRIC COOP"/>
    <n v="530330325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78"/>
    <x v="2"/>
    <x v="2"/>
    <x v="11"/>
    <x v="0"/>
    <x v="2"/>
    <n v="0"/>
    <n v="0"/>
    <n v="37"/>
    <s v="CITY OF SEATTLE - (WA)|CITY OF TACOMA - (WA)"/>
    <n v="53033011901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4"/>
  </r>
  <r>
    <x v="0"/>
    <s v="Renton"/>
    <s v="WA"/>
    <s v="98059"/>
    <x v="8"/>
    <x v="8"/>
    <x v="37"/>
    <x v="0"/>
    <x v="2"/>
    <n v="0"/>
    <n v="0"/>
    <n v="11"/>
    <s v="PUGET SOUND ENERGY INC||CITY OF TACOMA - (WA)"/>
    <n v="53033025104"/>
  </r>
  <r>
    <x v="17"/>
    <s v="Vancouver"/>
    <s v="WA"/>
    <s v="98684"/>
    <x v="9"/>
    <x v="1"/>
    <x v="25"/>
    <x v="1"/>
    <x v="0"/>
    <n v="34"/>
    <n v="0"/>
    <n v="17"/>
    <s v="BONNEVILLE POWER ADMINISTRATION||PUD NO 1 OF CLARK COUNTY - (WA)"/>
    <n v="53011041334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7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1"/>
  </r>
  <r>
    <x v="3"/>
    <s v="Monroe"/>
    <s v="WA"/>
    <s v="98272"/>
    <x v="4"/>
    <x v="7"/>
    <x v="9"/>
    <x v="0"/>
    <x v="0"/>
    <n v="238"/>
    <n v="0"/>
    <n v="39"/>
    <s v="BONNEVILLE POWER ADMINISTRATION||PUD 1 OF SNOHOMISH COUNTY"/>
    <n v="53061053801"/>
  </r>
  <r>
    <x v="2"/>
    <s v="Lacey"/>
    <s v="WA"/>
    <s v="98503"/>
    <x v="9"/>
    <x v="11"/>
    <x v="31"/>
    <x v="0"/>
    <x v="2"/>
    <n v="0"/>
    <n v="0"/>
    <n v="22"/>
    <s v="PUGET SOUND ENERGY INC"/>
    <n v="530670114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63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3"/>
    <s v="Edmonds"/>
    <s v="WA"/>
    <s v="98026"/>
    <x v="2"/>
    <x v="2"/>
    <x v="2"/>
    <x v="0"/>
    <x v="2"/>
    <n v="0"/>
    <n v="0"/>
    <n v="21"/>
    <s v="PUGET SOUND ENERGY INC"/>
    <n v="53061050102"/>
  </r>
  <r>
    <x v="0"/>
    <s v="Seatac"/>
    <s v="WA"/>
    <s v="98168"/>
    <x v="2"/>
    <x v="9"/>
    <x v="104"/>
    <x v="0"/>
    <x v="2"/>
    <n v="0"/>
    <n v="0"/>
    <n v="33"/>
    <s v="CITY OF SEATTLE - (WA)|CITY OF TACOMA - (WA)"/>
    <n v="53033027300"/>
  </r>
  <r>
    <x v="19"/>
    <s v="Port Townsend"/>
    <s v="WA"/>
    <s v="98368"/>
    <x v="4"/>
    <x v="1"/>
    <x v="23"/>
    <x v="0"/>
    <x v="0"/>
    <n v="239"/>
    <n v="0"/>
    <n v="24"/>
    <s v="BONNEVILLE POWER ADMINISTRATION||PUGET SOUND ENERGY INC||PUD NO 1 OF JEFFERSON COUNTY"/>
    <n v="53031950502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0"/>
    <s v="Seatac"/>
    <s v="WA"/>
    <s v="98168"/>
    <x v="12"/>
    <x v="2"/>
    <x v="11"/>
    <x v="0"/>
    <x v="2"/>
    <n v="0"/>
    <n v="0"/>
    <n v="33"/>
    <s v="CITY OF SEATTLE - (WA)|CITY OF TACOMA - (WA)"/>
    <n v="53033027300"/>
  </r>
  <r>
    <x v="0"/>
    <s v="Seattle"/>
    <s v="WA"/>
    <s v="98103"/>
    <x v="11"/>
    <x v="7"/>
    <x v="26"/>
    <x v="1"/>
    <x v="0"/>
    <n v="38"/>
    <n v="0"/>
    <n v="43"/>
    <s v="CITY OF SEATTLE - (WA)|CITY OF TACOMA - (WA)"/>
    <n v="53033004800"/>
  </r>
  <r>
    <x v="0"/>
    <s v="Bothell"/>
    <s v="WA"/>
    <s v="98011"/>
    <x v="0"/>
    <x v="1"/>
    <x v="1"/>
    <x v="0"/>
    <x v="0"/>
    <n v="93"/>
    <n v="31950"/>
    <n v="1"/>
    <s v="PUGET SOUND ENERGY INC||CITY OF TACOMA - (WA)"/>
    <n v="53033021804"/>
  </r>
  <r>
    <x v="0"/>
    <s v="Kent"/>
    <s v="WA"/>
    <s v="98032"/>
    <x v="7"/>
    <x v="0"/>
    <x v="0"/>
    <x v="0"/>
    <x v="0"/>
    <n v="75"/>
    <n v="0"/>
    <n v="33"/>
    <s v="PUGET SOUND ENERGY INC||CITY OF TACOMA - (WA)"/>
    <n v="53033029206"/>
  </r>
  <r>
    <x v="17"/>
    <s v="Vancouver"/>
    <s v="WA"/>
    <s v="98682"/>
    <x v="7"/>
    <x v="7"/>
    <x v="26"/>
    <x v="1"/>
    <x v="0"/>
    <n v="38"/>
    <n v="0"/>
    <n v="17"/>
    <s v="BONNEVILLE POWER ADMINISTRATION||PUD NO 1 OF CLARK COUNTY - (WA)"/>
    <n v="53011040712"/>
  </r>
  <r>
    <x v="2"/>
    <s v="Tenino"/>
    <s v="WA"/>
    <s v="98589"/>
    <x v="0"/>
    <x v="22"/>
    <x v="52"/>
    <x v="0"/>
    <x v="0"/>
    <n v="83"/>
    <n v="0"/>
    <n v="20"/>
    <s v="PUGET SOUND ENERGY INC"/>
    <n v="53067012620"/>
  </r>
  <r>
    <x v="1"/>
    <s v="Bremerton"/>
    <s v="WA"/>
    <s v="98312"/>
    <x v="8"/>
    <x v="13"/>
    <x v="20"/>
    <x v="0"/>
    <x v="2"/>
    <n v="0"/>
    <n v="0"/>
    <n v="35"/>
    <s v="PUGET SOUND ENERGY INC"/>
    <n v="53035080600"/>
  </r>
  <r>
    <x v="0"/>
    <s v="Shoreline"/>
    <s v="WA"/>
    <s v="98133"/>
    <x v="8"/>
    <x v="3"/>
    <x v="3"/>
    <x v="1"/>
    <x v="1"/>
    <n v="21"/>
    <n v="0"/>
    <n v="32"/>
    <s v="CITY OF SEATTLE - (WA)|CITY OF TACOMA - (WA)"/>
    <n v="53033020700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1705"/>
  </r>
  <r>
    <x v="0"/>
    <s v="Auburn"/>
    <s v="WA"/>
    <s v="98001"/>
    <x v="9"/>
    <x v="0"/>
    <x v="63"/>
    <x v="0"/>
    <x v="2"/>
    <n v="0"/>
    <n v="0"/>
    <n v="47"/>
    <s v="PUGET SOUND ENERGY INC||CITY OF TACOMA - (WA)"/>
    <n v="53033029902"/>
  </r>
  <r>
    <x v="0"/>
    <s v="Seattle"/>
    <s v="WA"/>
    <s v="98136"/>
    <x v="2"/>
    <x v="2"/>
    <x v="4"/>
    <x v="0"/>
    <x v="2"/>
    <n v="0"/>
    <n v="0"/>
    <n v="34"/>
    <s v="CITY OF SEATTLE - (WA)|CITY OF TACOMA - (WA)"/>
    <n v="53033011601"/>
  </r>
  <r>
    <x v="1"/>
    <s v="Poulsbo"/>
    <s v="WA"/>
    <s v="98370"/>
    <x v="12"/>
    <x v="4"/>
    <x v="53"/>
    <x v="0"/>
    <x v="2"/>
    <n v="0"/>
    <n v="0"/>
    <n v="23"/>
    <s v="PUGET SOUND ENERGY INC"/>
    <n v="53035090202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3"/>
    <s v="Bothell"/>
    <s v="WA"/>
    <s v="98012"/>
    <x v="9"/>
    <x v="21"/>
    <x v="50"/>
    <x v="1"/>
    <x v="0"/>
    <n v="32"/>
    <n v="0"/>
    <n v="1"/>
    <s v="PUGET SOUND ENERGY INC"/>
    <n v="5306105201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403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Mercer Island"/>
    <s v="WA"/>
    <s v="98040"/>
    <x v="16"/>
    <x v="2"/>
    <x v="11"/>
    <x v="0"/>
    <x v="2"/>
    <n v="0"/>
    <n v="0"/>
    <n v="41"/>
    <s v="PUGET SOUND ENERGY INC||CITY OF TACOMA - (WA)"/>
    <n v="53033024302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18"/>
    <s v="Longview"/>
    <s v="WA"/>
    <s v="98632"/>
    <x v="8"/>
    <x v="7"/>
    <x v="69"/>
    <x v="0"/>
    <x v="2"/>
    <n v="0"/>
    <n v="0"/>
    <n v="19"/>
    <s v="BONNEVILLE POWER ADMINISTRATION||PUD NO 1 OF COWLITZ COUNTY"/>
    <n v="53015001900"/>
  </r>
  <r>
    <x v="0"/>
    <s v="North Bend"/>
    <s v="WA"/>
    <s v="98045"/>
    <x v="9"/>
    <x v="2"/>
    <x v="11"/>
    <x v="0"/>
    <x v="2"/>
    <n v="0"/>
    <n v="0"/>
    <n v="5"/>
    <s v="PUGET SOUND ENERGY INC||CITY OF TACOMA - (WA)"/>
    <n v="53033032704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Bellevue"/>
    <s v="WA"/>
    <s v="98004"/>
    <x v="14"/>
    <x v="10"/>
    <x v="18"/>
    <x v="1"/>
    <x v="0"/>
    <n v="40"/>
    <n v="0"/>
    <n v="48"/>
    <s v="PUGET SOUND ENERGY INC||CITY OF TACOMA - (WA)"/>
    <n v="53033024001"/>
  </r>
  <r>
    <x v="17"/>
    <s v="Vancouver"/>
    <s v="WA"/>
    <s v="98684"/>
    <x v="9"/>
    <x v="20"/>
    <x v="81"/>
    <x v="0"/>
    <x v="2"/>
    <n v="0"/>
    <n v="0"/>
    <n v="17"/>
    <s v="BONNEVILLE POWER ADMINISTRATION||PUD NO 1 OF CLARK COUNTY - (WA)"/>
    <n v="53011041335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802"/>
  </r>
  <r>
    <x v="3"/>
    <s v="Lake Stevens"/>
    <s v="WA"/>
    <s v="98258"/>
    <x v="8"/>
    <x v="2"/>
    <x v="2"/>
    <x v="0"/>
    <x v="2"/>
    <n v="0"/>
    <n v="0"/>
    <n v="44"/>
    <s v="PUGET SOUND ENERGY INC"/>
    <n v="5306105270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10"/>
  </r>
  <r>
    <x v="17"/>
    <s v="Camas"/>
    <s v="WA"/>
    <s v="98607"/>
    <x v="14"/>
    <x v="1"/>
    <x v="25"/>
    <x v="1"/>
    <x v="0"/>
    <n v="34"/>
    <n v="0"/>
    <n v="18"/>
    <s v="BONNEVILLE POWER ADMINISTRATION||PUD NO 1 OF CLARK COUNTY - (WA)"/>
    <n v="53011040605"/>
  </r>
  <r>
    <x v="17"/>
    <s v="Vancouver"/>
    <s v="WA"/>
    <s v="98664"/>
    <x v="10"/>
    <x v="2"/>
    <x v="4"/>
    <x v="0"/>
    <x v="0"/>
    <n v="200"/>
    <n v="0"/>
    <n v="49"/>
    <s v="BONNEVILLE POWER ADMINISTRATION||PUD NO 1 OF CLARK COUNTY - (WA)"/>
    <n v="53011041208"/>
  </r>
  <r>
    <x v="17"/>
    <s v="Washougal"/>
    <s v="WA"/>
    <s v="98671"/>
    <x v="9"/>
    <x v="3"/>
    <x v="3"/>
    <x v="1"/>
    <x v="1"/>
    <n v="21"/>
    <n v="0"/>
    <n v="14"/>
    <s v="BONNEVILLE POWER ADMINISTRATION||PUD NO 1 OF CLARK COUNTY - (WA)"/>
    <n v="53011040510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701"/>
  </r>
  <r>
    <x v="1"/>
    <s v="Bremerton"/>
    <s v="WA"/>
    <s v="98310"/>
    <x v="9"/>
    <x v="2"/>
    <x v="2"/>
    <x v="0"/>
    <x v="2"/>
    <n v="0"/>
    <n v="0"/>
    <n v="23"/>
    <s v="PUGET SOUND ENERGY INC"/>
    <n v="53035080102"/>
  </r>
  <r>
    <x v="0"/>
    <s v="Redmond"/>
    <s v="WA"/>
    <s v="98052"/>
    <x v="4"/>
    <x v="21"/>
    <x v="50"/>
    <x v="1"/>
    <x v="0"/>
    <n v="32"/>
    <n v="39995"/>
    <n v="45"/>
    <s v="PUGET SOUND ENERGY INC||CITY OF TACOMA - (WA)"/>
    <n v="53033032321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0"/>
    <s v="Seattle"/>
    <s v="WA"/>
    <s v="98107"/>
    <x v="2"/>
    <x v="2"/>
    <x v="2"/>
    <x v="0"/>
    <x v="2"/>
    <n v="0"/>
    <n v="0"/>
    <n v="43"/>
    <s v="CITY OF SEATTLE - (WA)|CITY OF TACOMA - (WA)"/>
    <n v="530330034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702"/>
  </r>
  <r>
    <x v="0"/>
    <s v="Shoreline"/>
    <s v="WA"/>
    <s v="98133"/>
    <x v="9"/>
    <x v="4"/>
    <x v="5"/>
    <x v="0"/>
    <x v="2"/>
    <n v="0"/>
    <n v="0"/>
    <n v="32"/>
    <s v="CITY OF SEATTLE - (WA)|CITY OF TACOMA - (WA)"/>
    <n v="53033020700"/>
  </r>
  <r>
    <x v="0"/>
    <s v="Covington"/>
    <s v="WA"/>
    <s v="98042"/>
    <x v="2"/>
    <x v="10"/>
    <x v="62"/>
    <x v="0"/>
    <x v="2"/>
    <n v="0"/>
    <n v="0"/>
    <n v="47"/>
    <s v="PUGET SOUND ENERGY INC||CITY OF TACOMA - (WA)"/>
    <n v="53033031709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noqualmie"/>
    <s v="WA"/>
    <s v="98065"/>
    <x v="9"/>
    <x v="11"/>
    <x v="31"/>
    <x v="0"/>
    <x v="2"/>
    <n v="0"/>
    <n v="0"/>
    <n v="5"/>
    <s v="PUGET SOUND ENERGY INC||CITY OF TACOMA - (WA)"/>
    <n v="53033032605"/>
  </r>
  <r>
    <x v="0"/>
    <s v="Auburn"/>
    <s v="WA"/>
    <s v="98001"/>
    <x v="3"/>
    <x v="10"/>
    <x v="14"/>
    <x v="0"/>
    <x v="0"/>
    <n v="81"/>
    <n v="0"/>
    <n v="47"/>
    <s v="PUGET SOUND ENERGY INC||CITY OF TACOMA - (WA)"/>
    <n v="53033029902"/>
  </r>
  <r>
    <x v="0"/>
    <s v="Bellevue"/>
    <s v="WA"/>
    <s v="98008"/>
    <x v="12"/>
    <x v="6"/>
    <x v="32"/>
    <x v="1"/>
    <x v="1"/>
    <n v="18"/>
    <n v="0"/>
    <n v="48"/>
    <s v="PUGET SOUND ENERGY INC||CITY OF TACOMA - (WA)"/>
    <n v="53033023300"/>
  </r>
  <r>
    <x v="2"/>
    <s v="Tumwater"/>
    <s v="WA"/>
    <s v="98501"/>
    <x v="2"/>
    <x v="7"/>
    <x v="74"/>
    <x v="0"/>
    <x v="2"/>
    <n v="0"/>
    <n v="0"/>
    <n v="35"/>
    <s v="PUGET SOUND ENERGY INC"/>
    <n v="53067011720"/>
  </r>
  <r>
    <x v="0"/>
    <s v="Woodinville"/>
    <s v="WA"/>
    <s v="98072"/>
    <x v="9"/>
    <x v="0"/>
    <x v="0"/>
    <x v="0"/>
    <x v="2"/>
    <n v="0"/>
    <n v="0"/>
    <n v="45"/>
    <s v="PUGET SOUND ENERGY INC||CITY OF TACOMA - (WA)"/>
    <n v="53033032319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Bellevue"/>
    <s v="WA"/>
    <s v="98006"/>
    <x v="3"/>
    <x v="10"/>
    <x v="14"/>
    <x v="1"/>
    <x v="0"/>
    <n v="72"/>
    <n v="0"/>
    <n v="41"/>
    <s v="PUGET SOUND ENERGY INC||CITY OF TACOMA - (WA)"/>
    <n v="53033024905"/>
  </r>
  <r>
    <x v="0"/>
    <s v="Bellevue"/>
    <s v="WA"/>
    <s v="98005"/>
    <x v="14"/>
    <x v="26"/>
    <x v="66"/>
    <x v="0"/>
    <x v="2"/>
    <n v="0"/>
    <n v="0"/>
    <n v="41"/>
    <s v="PUGET SOUND ENERGY INC||CITY OF TACOMA - (WA)"/>
    <n v="53033023601"/>
  </r>
  <r>
    <x v="0"/>
    <s v="Seattle"/>
    <s v="WA"/>
    <s v="98116"/>
    <x v="9"/>
    <x v="14"/>
    <x v="38"/>
    <x v="1"/>
    <x v="0"/>
    <n v="42"/>
    <n v="0"/>
    <n v="34"/>
    <s v="CITY OF SEATTLE - (WA)|CITY OF TACOMA - (WA)"/>
    <n v="53033009701"/>
  </r>
  <r>
    <x v="0"/>
    <s v="Seattle"/>
    <s v="WA"/>
    <s v="98144"/>
    <x v="1"/>
    <x v="2"/>
    <x v="4"/>
    <x v="0"/>
    <x v="0"/>
    <n v="238"/>
    <n v="0"/>
    <n v="37"/>
    <s v="CITY OF SEATTLE - (WA)|CITY OF TACOMA - (WA)"/>
    <n v="53033010002"/>
  </r>
  <r>
    <x v="0"/>
    <s v="Pacific"/>
    <s v="WA"/>
    <s v="98047"/>
    <x v="8"/>
    <x v="21"/>
    <x v="50"/>
    <x v="1"/>
    <x v="0"/>
    <n v="32"/>
    <n v="0"/>
    <n v="30"/>
    <s v="PUGET SOUND ENERGY INC||CITY OF TACOMA - (WA)"/>
    <n v="53033030902"/>
  </r>
  <r>
    <x v="17"/>
    <s v="Vancouver"/>
    <s v="WA"/>
    <s v="98663"/>
    <x v="4"/>
    <x v="7"/>
    <x v="9"/>
    <x v="0"/>
    <x v="0"/>
    <n v="238"/>
    <n v="0"/>
    <n v="49"/>
    <s v="BONNEVILLE POWER ADMINISTRATION||PUD NO 1 OF CLARK COUNTY - (WA)"/>
    <n v="53011041003"/>
  </r>
  <r>
    <x v="2"/>
    <s v="Olympia"/>
    <s v="WA"/>
    <s v="98502"/>
    <x v="2"/>
    <x v="2"/>
    <x v="11"/>
    <x v="0"/>
    <x v="2"/>
    <n v="0"/>
    <n v="0"/>
    <n v="22"/>
    <s v="PUGET SOUND ENERGY INC"/>
    <n v="53067010600"/>
  </r>
  <r>
    <x v="17"/>
    <s v="Vancouver"/>
    <s v="WA"/>
    <s v="98660"/>
    <x v="14"/>
    <x v="9"/>
    <x v="13"/>
    <x v="0"/>
    <x v="2"/>
    <n v="0"/>
    <n v="0"/>
    <n v="49"/>
    <s v="BONNEVILLE POWER ADMINISTRATION||PUD NO 1 OF CLARK COUNTY - (WA)"/>
    <n v="53011042100"/>
  </r>
  <r>
    <x v="0"/>
    <s v="Bellevue"/>
    <s v="WA"/>
    <s v="98004"/>
    <x v="12"/>
    <x v="8"/>
    <x v="37"/>
    <x v="0"/>
    <x v="2"/>
    <n v="0"/>
    <n v="0"/>
    <n v="48"/>
    <s v="PUGET SOUND ENERGY INC||CITY OF TACOMA - (WA)"/>
    <n v="53033024001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3403"/>
  </r>
  <r>
    <x v="0"/>
    <s v="Shoreline"/>
    <s v="WA"/>
    <s v="98155"/>
    <x v="10"/>
    <x v="4"/>
    <x v="17"/>
    <x v="1"/>
    <x v="1"/>
    <n v="21"/>
    <n v="0"/>
    <n v="32"/>
    <s v="CITY OF SEATTLE - (WA)|CITY OF TACOMA - (WA)"/>
    <n v="53033020401"/>
  </r>
  <r>
    <x v="17"/>
    <s v="Camas"/>
    <s v="WA"/>
    <s v="98607"/>
    <x v="14"/>
    <x v="15"/>
    <x v="67"/>
    <x v="0"/>
    <x v="2"/>
    <n v="0"/>
    <n v="0"/>
    <n v="14"/>
    <s v="BONNEVILLE POWER ADMINISTRATION||PUD NO 1 OF CLARK COUNTY - (WA)"/>
    <n v="53011040511"/>
  </r>
  <r>
    <x v="0"/>
    <s v="Seattle"/>
    <s v="WA"/>
    <s v="98122"/>
    <x v="9"/>
    <x v="33"/>
    <x v="108"/>
    <x v="0"/>
    <x v="2"/>
    <n v="0"/>
    <n v="0"/>
    <n v="37"/>
    <s v="CITY OF SEATTLE - (WA)|CITY OF TACOMA - (WA)"/>
    <n v="53033007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lack Diamond"/>
    <s v="WA"/>
    <s v="98010"/>
    <x v="0"/>
    <x v="7"/>
    <x v="26"/>
    <x v="1"/>
    <x v="0"/>
    <n v="53"/>
    <n v="0"/>
    <n v="5"/>
    <s v="PUGET SOUND ENERGY INC||CITY OF TACOMA - (WA)"/>
    <n v="53033031605"/>
  </r>
  <r>
    <x v="1"/>
    <s v="Silverdale"/>
    <s v="WA"/>
    <s v="98383"/>
    <x v="9"/>
    <x v="9"/>
    <x v="73"/>
    <x v="0"/>
    <x v="2"/>
    <n v="0"/>
    <n v="0"/>
    <n v="23"/>
    <s v="PUGET SOUND ENERGY INC"/>
    <n v="53035091302"/>
  </r>
  <r>
    <x v="0"/>
    <s v="Snoqualmie"/>
    <s v="WA"/>
    <s v="98065"/>
    <x v="2"/>
    <x v="16"/>
    <x v="33"/>
    <x v="0"/>
    <x v="2"/>
    <n v="0"/>
    <n v="0"/>
    <n v="5"/>
    <s v="PUGET SOUND ENERGY INC||CITY OF TACOMA - (WA)"/>
    <n v="53033032603"/>
  </r>
  <r>
    <x v="1"/>
    <s v="Bremerton"/>
    <s v="WA"/>
    <s v="98337"/>
    <x v="10"/>
    <x v="7"/>
    <x v="9"/>
    <x v="0"/>
    <x v="0"/>
    <n v="238"/>
    <n v="0"/>
    <n v="26"/>
    <s v="PUGET SOUND ENERGY INC"/>
    <n v="53035081200"/>
  </r>
  <r>
    <x v="17"/>
    <s v="Vancouver"/>
    <s v="WA"/>
    <s v="98683"/>
    <x v="8"/>
    <x v="1"/>
    <x v="23"/>
    <x v="0"/>
    <x v="2"/>
    <n v="0"/>
    <n v="0"/>
    <n v="18"/>
    <s v="BONNEVILLE POWER ADMINISTRATION||PUD NO 1 OF CLARK COUNTY - (WA)"/>
    <n v="53011041328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31913"/>
  </r>
  <r>
    <x v="0"/>
    <s v="Issaquah"/>
    <s v="WA"/>
    <s v="98027"/>
    <x v="8"/>
    <x v="9"/>
    <x v="73"/>
    <x v="0"/>
    <x v="2"/>
    <n v="0"/>
    <n v="0"/>
    <n v="5"/>
    <s v="PUGET SOUND ENERGY INC||CITY OF TACOMA - (WA)"/>
    <n v="5303303210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5008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Kenmore"/>
    <s v="WA"/>
    <s v="98028"/>
    <x v="5"/>
    <x v="2"/>
    <x v="2"/>
    <x v="0"/>
    <x v="0"/>
    <n v="266"/>
    <n v="0"/>
    <n v="46"/>
    <s v="PUGET SOUND ENERGY INC||CITY OF TACOMA - (WA)"/>
    <n v="53033022102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2100"/>
  </r>
  <r>
    <x v="0"/>
    <s v="Lake Forest Park"/>
    <s v="WA"/>
    <s v="98155"/>
    <x v="2"/>
    <x v="14"/>
    <x v="38"/>
    <x v="1"/>
    <x v="0"/>
    <n v="42"/>
    <n v="0"/>
    <n v="46"/>
    <s v="CITY OF SEATTLE - (WA)|CITY OF TACOMA - (WA)"/>
    <n v="53033021400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401"/>
  </r>
  <r>
    <x v="0"/>
    <s v="Kenmore"/>
    <s v="WA"/>
    <s v="98028"/>
    <x v="3"/>
    <x v="10"/>
    <x v="14"/>
    <x v="1"/>
    <x v="0"/>
    <n v="72"/>
    <n v="0"/>
    <n v="46"/>
    <s v="PUGET SOUND ENERGY INC||CITY OF TACOMA - (WA)"/>
    <n v="53033021500"/>
  </r>
  <r>
    <x v="20"/>
    <s v="Port Angeles"/>
    <s v="WA"/>
    <s v="98362"/>
    <x v="3"/>
    <x v="2"/>
    <x v="6"/>
    <x v="0"/>
    <x v="0"/>
    <n v="208"/>
    <n v="0"/>
    <n v="24"/>
    <s v="BONNEVILLE POWER ADMINISTRATION||PUD NO 1 OF CLALLAM COUNTY"/>
    <n v="53009001300"/>
  </r>
  <r>
    <x v="0"/>
    <s v="Seattle"/>
    <s v="WA"/>
    <s v="98108"/>
    <x v="11"/>
    <x v="7"/>
    <x v="26"/>
    <x v="1"/>
    <x v="0"/>
    <n v="38"/>
    <n v="0"/>
    <n v="37"/>
    <s v="CITY OF SEATTLE - (WA)|CITY OF TACOMA - (WA)"/>
    <n v="53033010001"/>
  </r>
  <r>
    <x v="0"/>
    <s v="Kenmore"/>
    <s v="WA"/>
    <s v="98028"/>
    <x v="9"/>
    <x v="7"/>
    <x v="69"/>
    <x v="0"/>
    <x v="2"/>
    <n v="0"/>
    <n v="0"/>
    <n v="46"/>
    <s v="PUGET SOUND ENERGY INC||CITY OF TACOMA - (WA)"/>
    <n v="53033022101"/>
  </r>
  <r>
    <x v="0"/>
    <s v="Seattle"/>
    <s v="WA"/>
    <s v="98117"/>
    <x v="12"/>
    <x v="2"/>
    <x v="11"/>
    <x v="0"/>
    <x v="2"/>
    <n v="0"/>
    <n v="0"/>
    <n v="36"/>
    <s v="CITY OF SEATTLE - (WA)|CITY OF TACOMA - (WA)"/>
    <n v="53033001500"/>
  </r>
  <r>
    <x v="0"/>
    <s v="Seattle"/>
    <s v="WA"/>
    <s v="98112"/>
    <x v="1"/>
    <x v="2"/>
    <x v="4"/>
    <x v="0"/>
    <x v="0"/>
    <n v="238"/>
    <n v="0"/>
    <n v="43"/>
    <s v="CITY OF SEATTLE - (WA)|CITY OF TACOMA - (WA)"/>
    <n v="530330063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905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0"/>
    <s v="Kenmore"/>
    <s v="WA"/>
    <s v="98028"/>
    <x v="4"/>
    <x v="15"/>
    <x v="28"/>
    <x v="1"/>
    <x v="1"/>
    <n v="17"/>
    <n v="52900"/>
    <n v="46"/>
    <s v="PUGET SOUND ENERGY INC||CITY OF TACOMA - (WA)"/>
    <n v="53033021600"/>
  </r>
  <r>
    <x v="3"/>
    <s v="Lynnwood"/>
    <s v="WA"/>
    <s v="98036"/>
    <x v="4"/>
    <x v="2"/>
    <x v="2"/>
    <x v="0"/>
    <x v="0"/>
    <n v="220"/>
    <n v="0"/>
    <n v="1"/>
    <s v="PUGET SOUND ENERGY INC"/>
    <n v="53061051916"/>
  </r>
  <r>
    <x v="2"/>
    <s v="Rainier"/>
    <s v="WA"/>
    <s v="98576"/>
    <x v="0"/>
    <x v="4"/>
    <x v="36"/>
    <x v="1"/>
    <x v="1"/>
    <n v="19"/>
    <n v="0"/>
    <n v="2"/>
    <s v="PUGET SOUND ENERGY INC"/>
    <n v="5306701253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"/>
    <s v="Bainbridge Island"/>
    <s v="WA"/>
    <s v="98110"/>
    <x v="6"/>
    <x v="0"/>
    <x v="0"/>
    <x v="0"/>
    <x v="0"/>
    <n v="73"/>
    <n v="0"/>
    <n v="23"/>
    <s v="PUGET SOUND ENERGY INC"/>
    <n v="53035091002"/>
  </r>
  <r>
    <x v="0"/>
    <s v="Normandy Park"/>
    <s v="WA"/>
    <s v="98166"/>
    <x v="2"/>
    <x v="10"/>
    <x v="80"/>
    <x v="0"/>
    <x v="2"/>
    <n v="0"/>
    <n v="0"/>
    <n v="33"/>
    <s v="PUGET SOUND ENERGY INC||CITY OF TACOMA - (WA)"/>
    <n v="53033028600"/>
  </r>
  <r>
    <x v="0"/>
    <s v="Newcastle"/>
    <s v="WA"/>
    <s v="98059"/>
    <x v="4"/>
    <x v="2"/>
    <x v="2"/>
    <x v="0"/>
    <x v="0"/>
    <n v="220"/>
    <n v="0"/>
    <n v="41"/>
    <s v="PUGET SOUND ENERGY INC||CITY OF TACOMA - (WA)"/>
    <n v="53033025005"/>
  </r>
  <r>
    <x v="3"/>
    <s v="Bothell"/>
    <s v="WA"/>
    <s v="98012"/>
    <x v="0"/>
    <x v="2"/>
    <x v="6"/>
    <x v="0"/>
    <x v="0"/>
    <n v="210"/>
    <n v="0"/>
    <n v="1"/>
    <s v="PUGET SOUND ENERGY INC"/>
    <n v="53061052107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17"/>
    <s v="Washougal"/>
    <s v="WA"/>
    <s v="98671"/>
    <x v="9"/>
    <x v="2"/>
    <x v="11"/>
    <x v="0"/>
    <x v="2"/>
    <n v="0"/>
    <n v="0"/>
    <n v="18"/>
    <s v="BONNEVILLE POWER ADMINISTRATION||PACIFICORP||PUD NO 1 OF CLARK COUNTY - (WA)"/>
    <n v="5301104051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3"/>
  </r>
  <r>
    <x v="0"/>
    <s v="Lake Forest Park"/>
    <s v="WA"/>
    <s v="98155"/>
    <x v="9"/>
    <x v="1"/>
    <x v="23"/>
    <x v="1"/>
    <x v="0"/>
    <n v="33"/>
    <n v="0"/>
    <n v="46"/>
    <s v="PUGET SOUND ENERGY INC||CITY OF TACOMA - (WA)"/>
    <n v="53033020402"/>
  </r>
  <r>
    <x v="0"/>
    <s v="Normandy Park"/>
    <s v="WA"/>
    <s v="98166"/>
    <x v="0"/>
    <x v="0"/>
    <x v="0"/>
    <x v="0"/>
    <x v="0"/>
    <n v="84"/>
    <n v="0"/>
    <n v="33"/>
    <s v="PUGET SOUND ENERGY INC||CITY OF TACOMA - (WA)"/>
    <n v="530330286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802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3702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1"/>
    <s v="Bremerton"/>
    <s v="WA"/>
    <s v="98311"/>
    <x v="9"/>
    <x v="2"/>
    <x v="11"/>
    <x v="0"/>
    <x v="2"/>
    <n v="0"/>
    <n v="0"/>
    <n v="23"/>
    <s v="PUGET SOUND ENERGY INC"/>
    <n v="53035091900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9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000"/>
  </r>
  <r>
    <x v="17"/>
    <s v="Battle Ground"/>
    <s v="WA"/>
    <s v="98604"/>
    <x v="8"/>
    <x v="2"/>
    <x v="2"/>
    <x v="0"/>
    <x v="2"/>
    <n v="0"/>
    <n v="0"/>
    <n v="18"/>
    <s v="BONNEVILLE POWER ADMINISTRATION||PUD NO 1 OF CLARK COUNTY - (WA)"/>
    <n v="53011040414"/>
  </r>
  <r>
    <x v="0"/>
    <s v="Renton"/>
    <s v="WA"/>
    <s v="98055"/>
    <x v="2"/>
    <x v="17"/>
    <x v="64"/>
    <x v="0"/>
    <x v="2"/>
    <n v="0"/>
    <n v="0"/>
    <n v="11"/>
    <s v="PUGET SOUND ENERGY INC||CITY OF TACOMA - (WA)"/>
    <n v="53033029308"/>
  </r>
  <r>
    <x v="0"/>
    <s v="Federal Way"/>
    <s v="WA"/>
    <s v="98003"/>
    <x v="2"/>
    <x v="19"/>
    <x v="79"/>
    <x v="0"/>
    <x v="2"/>
    <n v="0"/>
    <n v="0"/>
    <n v="30"/>
    <s v="PUGET SOUND ENERGY INC||CITY OF TACOMA - (WA)"/>
    <n v="53033030008"/>
  </r>
  <r>
    <x v="0"/>
    <s v="Seattle"/>
    <s v="WA"/>
    <s v="98107"/>
    <x v="14"/>
    <x v="2"/>
    <x v="2"/>
    <x v="0"/>
    <x v="2"/>
    <n v="0"/>
    <n v="0"/>
    <n v="43"/>
    <s v="CITY OF SEATTLE - (WA)|CITY OF TACOMA - (WA)"/>
    <n v="53033004800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701"/>
  </r>
  <r>
    <x v="0"/>
    <s v="Seattle"/>
    <s v="WA"/>
    <s v="98108"/>
    <x v="1"/>
    <x v="2"/>
    <x v="2"/>
    <x v="0"/>
    <x v="0"/>
    <n v="215"/>
    <n v="0"/>
    <n v="37"/>
    <s v="CITY OF SEATTLE - (WA)|CITY OF TACOMA - (WA)"/>
    <n v="53033010001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04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Burien"/>
    <s v="WA"/>
    <s v="98166"/>
    <x v="2"/>
    <x v="14"/>
    <x v="38"/>
    <x v="1"/>
    <x v="0"/>
    <n v="42"/>
    <n v="0"/>
    <n v="34"/>
    <s v="PUGET SOUND ENERGY INC||CITY OF TACOMA - (WA)"/>
    <n v="53033028600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08"/>
  </r>
  <r>
    <x v="0"/>
    <s v="Burien"/>
    <s v="WA"/>
    <s v="98166"/>
    <x v="14"/>
    <x v="14"/>
    <x v="38"/>
    <x v="1"/>
    <x v="0"/>
    <n v="42"/>
    <n v="0"/>
    <n v="34"/>
    <s v="PUGET SOUND ENERGY INC||CITY OF TACOMA - (WA)"/>
    <n v="53033027800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2001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600"/>
  </r>
  <r>
    <x v="2"/>
    <s v="Olympia"/>
    <s v="WA"/>
    <s v="98502"/>
    <x v="12"/>
    <x v="15"/>
    <x v="43"/>
    <x v="1"/>
    <x v="1"/>
    <n v="18"/>
    <n v="0"/>
    <n v="22"/>
    <s v="PUGET SOUND ENERGY INC"/>
    <n v="53067011100"/>
  </r>
  <r>
    <x v="0"/>
    <s v="Bothell"/>
    <s v="WA"/>
    <s v="98011"/>
    <x v="4"/>
    <x v="0"/>
    <x v="0"/>
    <x v="0"/>
    <x v="0"/>
    <n v="150"/>
    <n v="0"/>
    <n v="1"/>
    <s v="PUGET SOUND ENERGY INC||CITY OF TACOMA - (WA)"/>
    <n v="53033022001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eattle"/>
    <s v="WA"/>
    <s v="98115"/>
    <x v="9"/>
    <x v="1"/>
    <x v="25"/>
    <x v="1"/>
    <x v="0"/>
    <n v="34"/>
    <n v="0"/>
    <n v="43"/>
    <s v="CITY OF SEATTLE - (WA)|CITY OF TACOMA - (WA)"/>
    <n v="5303300260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4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Seattle"/>
    <s v="WA"/>
    <s v="98144"/>
    <x v="14"/>
    <x v="9"/>
    <x v="73"/>
    <x v="0"/>
    <x v="2"/>
    <n v="0"/>
    <n v="0"/>
    <n v="37"/>
    <s v="CITY OF SEATTLE - (WA)|CITY OF TACOMA - (WA)"/>
    <n v="53033009500"/>
  </r>
  <r>
    <x v="0"/>
    <s v="Seattle"/>
    <s v="WA"/>
    <s v="98122"/>
    <x v="1"/>
    <x v="10"/>
    <x v="24"/>
    <x v="1"/>
    <x v="1"/>
    <n v="16"/>
    <n v="52650"/>
    <n v="37"/>
    <s v="CITY OF SEATTLE - (WA)|CITY OF TACOMA - (WA)"/>
    <n v="530330078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101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17"/>
    <s v="Camas"/>
    <s v="WA"/>
    <s v="98607"/>
    <x v="14"/>
    <x v="0"/>
    <x v="0"/>
    <x v="0"/>
    <x v="2"/>
    <n v="0"/>
    <n v="0"/>
    <n v="18"/>
    <s v="BONNEVILLE POWER ADMINISTRATION||PUD NO 1 OF CLARK COUNTY - (WA)"/>
    <n v="53011041328"/>
  </r>
  <r>
    <x v="0"/>
    <s v="Seattle"/>
    <s v="WA"/>
    <s v="98119"/>
    <x v="8"/>
    <x v="2"/>
    <x v="2"/>
    <x v="0"/>
    <x v="2"/>
    <n v="0"/>
    <n v="0"/>
    <n v="36"/>
    <s v="CITY OF SEATTLE - (WA)|CITY OF TACOMA - (WA)"/>
    <n v="53033007101"/>
  </r>
  <r>
    <x v="0"/>
    <s v="Covington"/>
    <s v="WA"/>
    <s v="98042"/>
    <x v="5"/>
    <x v="6"/>
    <x v="32"/>
    <x v="1"/>
    <x v="1"/>
    <n v="20"/>
    <n v="0"/>
    <n v="47"/>
    <s v="PUGET SOUND ENERGY INC||CITY OF TACOMA - (WA)"/>
    <n v="53033031709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3"/>
  </r>
  <r>
    <x v="1"/>
    <s v="Olalla"/>
    <s v="WA"/>
    <s v="98359"/>
    <x v="10"/>
    <x v="7"/>
    <x v="26"/>
    <x v="1"/>
    <x v="0"/>
    <n v="53"/>
    <n v="0"/>
    <n v="26"/>
    <s v="PUGET SOUND ENERGY INC"/>
    <n v="53035092803"/>
  </r>
  <r>
    <x v="0"/>
    <s v="Issaquah"/>
    <s v="WA"/>
    <s v="98029"/>
    <x v="8"/>
    <x v="10"/>
    <x v="24"/>
    <x v="1"/>
    <x v="1"/>
    <n v="18"/>
    <n v="0"/>
    <n v="5"/>
    <s v="PUGET SOUND ENERGY INC||CITY OF TACOMA - (WA)"/>
    <n v="53033032220"/>
  </r>
  <r>
    <x v="0"/>
    <s v="Sammamish"/>
    <s v="WA"/>
    <s v="98075"/>
    <x v="12"/>
    <x v="2"/>
    <x v="6"/>
    <x v="0"/>
    <x v="2"/>
    <n v="0"/>
    <n v="0"/>
    <n v="41"/>
    <s v="PUGET SOUND ENERGY INC||CITY OF TACOMA - (WA)"/>
    <n v="53033032215"/>
  </r>
  <r>
    <x v="2"/>
    <s v="Olympia"/>
    <s v="WA"/>
    <s v="98512"/>
    <x v="0"/>
    <x v="4"/>
    <x v="36"/>
    <x v="1"/>
    <x v="1"/>
    <n v="19"/>
    <n v="0"/>
    <n v="35"/>
    <s v="PUGET SOUND ENERGY INC"/>
    <n v="530670110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200"/>
  </r>
  <r>
    <x v="0"/>
    <s v="Seattle"/>
    <s v="WA"/>
    <s v="98112"/>
    <x v="2"/>
    <x v="7"/>
    <x v="74"/>
    <x v="0"/>
    <x v="2"/>
    <n v="0"/>
    <n v="0"/>
    <n v="43"/>
    <s v="CITY OF SEATTLE - (WA)|CITY OF TACOMA - (WA)"/>
    <n v="53033006300"/>
  </r>
  <r>
    <x v="0"/>
    <s v="Redmond"/>
    <s v="WA"/>
    <s v="98052"/>
    <x v="9"/>
    <x v="9"/>
    <x v="104"/>
    <x v="0"/>
    <x v="2"/>
    <n v="0"/>
    <n v="0"/>
    <n v="48"/>
    <s v="PUGET SOUND ENERGY INC||CITY OF TACOMA - (WA)"/>
    <n v="53033032331"/>
  </r>
  <r>
    <x v="0"/>
    <s v="Seattle"/>
    <s v="WA"/>
    <s v="98199"/>
    <x v="5"/>
    <x v="1"/>
    <x v="23"/>
    <x v="0"/>
    <x v="0"/>
    <n v="239"/>
    <n v="0"/>
    <n v="36"/>
    <s v="CITY OF SEATTLE - (WA)|CITY OF TACOMA - (WA)"/>
    <n v="53033005600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2"/>
    <s v="Olympia"/>
    <s v="WA"/>
    <s v="98506"/>
    <x v="12"/>
    <x v="2"/>
    <x v="2"/>
    <x v="0"/>
    <x v="2"/>
    <n v="0"/>
    <n v="0"/>
    <n v="22"/>
    <s v="PUGET SOUND ENERGY INC"/>
    <n v="53067012100"/>
  </r>
  <r>
    <x v="3"/>
    <s v="Lake Stevens"/>
    <s v="WA"/>
    <s v="98258"/>
    <x v="9"/>
    <x v="22"/>
    <x v="65"/>
    <x v="0"/>
    <x v="2"/>
    <n v="0"/>
    <n v="0"/>
    <n v="44"/>
    <s v="PUGET SOUND ENERGY INC"/>
    <n v="53061052505"/>
  </r>
  <r>
    <x v="0"/>
    <s v="Kirkland"/>
    <s v="WA"/>
    <s v="98033"/>
    <x v="8"/>
    <x v="34"/>
    <x v="109"/>
    <x v="0"/>
    <x v="2"/>
    <n v="0"/>
    <n v="0"/>
    <n v="48"/>
    <s v="PUGET SOUND ENERGY INC||CITY OF TACOMA - (WA)"/>
    <n v="53033022702"/>
  </r>
  <r>
    <x v="17"/>
    <s v="Vancouver"/>
    <s v="WA"/>
    <s v="98665"/>
    <x v="9"/>
    <x v="4"/>
    <x v="53"/>
    <x v="0"/>
    <x v="2"/>
    <n v="0"/>
    <n v="0"/>
    <n v="49"/>
    <s v="BONNEVILLE POWER ADMINISTRATION||PUD NO 1 OF CLARK COUNTY - (WA)"/>
    <n v="53011040808"/>
  </r>
  <r>
    <x v="0"/>
    <s v="Shoreline"/>
    <s v="WA"/>
    <s v="98133"/>
    <x v="4"/>
    <x v="7"/>
    <x v="9"/>
    <x v="0"/>
    <x v="0"/>
    <n v="238"/>
    <n v="0"/>
    <n v="32"/>
    <s v="CITY OF SEATTLE - (WA)|CITY OF TACOMA - (WA)"/>
    <n v="53033020600"/>
  </r>
  <r>
    <x v="1"/>
    <s v="Poulsbo"/>
    <s v="WA"/>
    <s v="98370"/>
    <x v="7"/>
    <x v="0"/>
    <x v="0"/>
    <x v="0"/>
    <x v="0"/>
    <n v="75"/>
    <n v="0"/>
    <n v="23"/>
    <s v="PUGET SOUND ENERGY INC"/>
    <n v="53035090201"/>
  </r>
  <r>
    <x v="0"/>
    <s v="Sammamish"/>
    <s v="WA"/>
    <s v="98074"/>
    <x v="2"/>
    <x v="9"/>
    <x v="73"/>
    <x v="0"/>
    <x v="2"/>
    <n v="0"/>
    <n v="0"/>
    <n v="45"/>
    <s v="PUGET SOUND ENERGY INC||CITY OF TACOMA - (WA)"/>
    <n v="53033032316"/>
  </r>
  <r>
    <x v="0"/>
    <s v="Seattle"/>
    <s v="WA"/>
    <s v="98105"/>
    <x v="1"/>
    <x v="2"/>
    <x v="6"/>
    <x v="0"/>
    <x v="0"/>
    <n v="249"/>
    <n v="0"/>
    <n v="46"/>
    <s v="CITY OF SEATTLE - (WA)|CITY OF TACOMA - (WA)"/>
    <n v="53033004101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5008"/>
  </r>
  <r>
    <x v="0"/>
    <s v="Bellevue"/>
    <s v="WA"/>
    <s v="98008"/>
    <x v="0"/>
    <x v="7"/>
    <x v="26"/>
    <x v="1"/>
    <x v="0"/>
    <n v="53"/>
    <n v="0"/>
    <n v="48"/>
    <s v="PUGET SOUND ENERGY INC||CITY OF TACOMA - (WA)"/>
    <n v="53033023403"/>
  </r>
  <r>
    <x v="0"/>
    <s v="Federal Way"/>
    <s v="WA"/>
    <s v="98003"/>
    <x v="1"/>
    <x v="6"/>
    <x v="48"/>
    <x v="1"/>
    <x v="1"/>
    <n v="16"/>
    <n v="0"/>
    <n v="30"/>
    <s v="PUGET SOUND ENERGY INC||CITY OF TACOMA - (WA)"/>
    <n v="53033030006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10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2"/>
    <s v="Olympia"/>
    <s v="WA"/>
    <s v="98506"/>
    <x v="4"/>
    <x v="22"/>
    <x v="52"/>
    <x v="0"/>
    <x v="0"/>
    <n v="125"/>
    <n v="0"/>
    <n v="22"/>
    <s v="PUGET SOUND ENERGY INC"/>
    <n v="53067010200"/>
  </r>
  <r>
    <x v="1"/>
    <s v="Bremerton"/>
    <s v="WA"/>
    <s v="98311"/>
    <x v="11"/>
    <x v="4"/>
    <x v="17"/>
    <x v="1"/>
    <x v="1"/>
    <n v="19"/>
    <n v="0"/>
    <n v="23"/>
    <s v="PUGET SOUND ENERGY INC"/>
    <n v="530350915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1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905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22902"/>
  </r>
  <r>
    <x v="3"/>
    <s v="Bothell"/>
    <s v="WA"/>
    <s v="98012"/>
    <x v="14"/>
    <x v="7"/>
    <x v="75"/>
    <x v="0"/>
    <x v="2"/>
    <n v="0"/>
    <n v="0"/>
    <n v="1"/>
    <s v="PUGET SOUND ENERGY INC"/>
    <n v="530610521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5007"/>
  </r>
  <r>
    <x v="0"/>
    <s v="Issaquah"/>
    <s v="WA"/>
    <s v="98029"/>
    <x v="6"/>
    <x v="0"/>
    <x v="0"/>
    <x v="0"/>
    <x v="0"/>
    <n v="73"/>
    <n v="0"/>
    <n v="5"/>
    <s v="PUGET SOUND ENERGY INC||CITY OF TACOMA - (WA)"/>
    <n v="53033032221"/>
  </r>
  <r>
    <x v="3"/>
    <s v="Woodway"/>
    <s v="WA"/>
    <s v="98020"/>
    <x v="2"/>
    <x v="14"/>
    <x v="38"/>
    <x v="1"/>
    <x v="0"/>
    <n v="42"/>
    <n v="0"/>
    <n v="32"/>
    <s v="PUGET SOUND ENERGY INC"/>
    <n v="53061050600"/>
  </r>
  <r>
    <x v="0"/>
    <s v="Normandy Park"/>
    <s v="WA"/>
    <s v="98166"/>
    <x v="5"/>
    <x v="0"/>
    <x v="0"/>
    <x v="0"/>
    <x v="0"/>
    <n v="215"/>
    <n v="0"/>
    <n v="33"/>
    <s v="PUGET SOUND ENERGY INC||CITY OF TACOMA - (WA)"/>
    <n v="53033028600"/>
  </r>
  <r>
    <x v="0"/>
    <s v="Burien"/>
    <s v="WA"/>
    <s v="98166"/>
    <x v="2"/>
    <x v="9"/>
    <x v="73"/>
    <x v="0"/>
    <x v="2"/>
    <n v="0"/>
    <n v="0"/>
    <n v="34"/>
    <s v="PUGET SOUND ENERGY INC||CITY OF TACOMA - (WA)"/>
    <n v="53033028600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3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11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600"/>
  </r>
  <r>
    <x v="0"/>
    <s v="Renton"/>
    <s v="WA"/>
    <s v="98059"/>
    <x v="5"/>
    <x v="2"/>
    <x v="2"/>
    <x v="0"/>
    <x v="0"/>
    <n v="266"/>
    <n v="0"/>
    <n v="11"/>
    <s v="PUGET SOUND ENERGY INC||CITY OF TACOMA - (WA)"/>
    <n v="53033025101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3"/>
  </r>
  <r>
    <x v="0"/>
    <s v="Bellevue"/>
    <s v="WA"/>
    <s v="98006"/>
    <x v="9"/>
    <x v="1"/>
    <x v="41"/>
    <x v="0"/>
    <x v="2"/>
    <n v="0"/>
    <n v="0"/>
    <n v="41"/>
    <s v="PUGET SOUND ENERGY INC||CITY OF TACOMA - (WA)"/>
    <n v="53033025007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6"/>
  </r>
  <r>
    <x v="0"/>
    <s v="Sammamish"/>
    <s v="WA"/>
    <s v="98074"/>
    <x v="2"/>
    <x v="1"/>
    <x v="25"/>
    <x v="1"/>
    <x v="0"/>
    <n v="34"/>
    <n v="0"/>
    <n v="45"/>
    <s v="PUGET SOUND ENERGY INC||CITY OF TACOMA - (WA)"/>
    <n v="53033032217"/>
  </r>
  <r>
    <x v="0"/>
    <s v="Seattle"/>
    <s v="WA"/>
    <s v="98118"/>
    <x v="12"/>
    <x v="10"/>
    <x v="15"/>
    <x v="1"/>
    <x v="1"/>
    <n v="20"/>
    <n v="0"/>
    <n v="37"/>
    <s v="CITY OF SEATTLE - (WA)|CITY OF TACOMA - (WA)"/>
    <n v="53033010102"/>
  </r>
  <r>
    <x v="0"/>
    <s v="Sammamish"/>
    <s v="WA"/>
    <s v="98075"/>
    <x v="12"/>
    <x v="10"/>
    <x v="18"/>
    <x v="1"/>
    <x v="0"/>
    <n v="30"/>
    <n v="0"/>
    <n v="41"/>
    <s v="PUGET SOUND ENERGY INC||CITY OF TACOMA - (WA)"/>
    <n v="53033032207"/>
  </r>
  <r>
    <x v="17"/>
    <s v="Vancouver"/>
    <s v="WA"/>
    <s v="98661"/>
    <x v="10"/>
    <x v="4"/>
    <x v="36"/>
    <x v="1"/>
    <x v="1"/>
    <n v="20"/>
    <n v="0"/>
    <n v="49"/>
    <s v="BONNEVILLE POWER ADMINISTRATION||PUD NO 1 OF CLARK COUNTY - (WA)"/>
    <n v="53011042700"/>
  </r>
  <r>
    <x v="0"/>
    <s v="Burien"/>
    <s v="WA"/>
    <s v="98148"/>
    <x v="11"/>
    <x v="10"/>
    <x v="14"/>
    <x v="1"/>
    <x v="0"/>
    <n v="72"/>
    <n v="0"/>
    <n v="33"/>
    <s v="PUGET SOUND ENERGY INC||CITY OF TACOMA - (WA)"/>
    <n v="53033028500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Seattle"/>
    <s v="WA"/>
    <s v="98118"/>
    <x v="2"/>
    <x v="9"/>
    <x v="73"/>
    <x v="0"/>
    <x v="2"/>
    <n v="0"/>
    <n v="0"/>
    <n v="37"/>
    <s v="CITY OF SEATTLE - (WA)|CITY OF TACOMA - (WA)"/>
    <n v="53033010302"/>
  </r>
  <r>
    <x v="2"/>
    <s v="Lacey"/>
    <s v="WA"/>
    <s v="98503"/>
    <x v="12"/>
    <x v="2"/>
    <x v="11"/>
    <x v="0"/>
    <x v="2"/>
    <n v="0"/>
    <n v="0"/>
    <n v="22"/>
    <s v="PUGET SOUND ENERGY INC"/>
    <n v="53067011628"/>
  </r>
  <r>
    <x v="18"/>
    <s v="Longview"/>
    <s v="WA"/>
    <s v="98632"/>
    <x v="12"/>
    <x v="2"/>
    <x v="2"/>
    <x v="0"/>
    <x v="2"/>
    <n v="0"/>
    <n v="0"/>
    <n v="19"/>
    <s v="BONNEVILLE POWER ADMINISTRATION||PUD NO 1 OF COWLITZ COUNTY"/>
    <n v="53015000802"/>
  </r>
  <r>
    <x v="3"/>
    <s v="Bothell"/>
    <s v="WA"/>
    <s v="98012"/>
    <x v="14"/>
    <x v="12"/>
    <x v="123"/>
    <x v="1"/>
    <x v="1"/>
    <n v="26"/>
    <n v="0"/>
    <n v="21"/>
    <s v="PUGET SOUND ENERGY INC"/>
    <n v="53061051921"/>
  </r>
  <r>
    <x v="0"/>
    <s v="Woodinville"/>
    <s v="WA"/>
    <s v="98072"/>
    <x v="8"/>
    <x v="3"/>
    <x v="27"/>
    <x v="1"/>
    <x v="1"/>
    <n v="25"/>
    <n v="0"/>
    <n v="45"/>
    <s v="PUGET SOUND ENERGY INC||CITY OF TACOMA - (WA)"/>
    <n v="53033032320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Issaquah"/>
    <s v="WA"/>
    <s v="98029"/>
    <x v="9"/>
    <x v="4"/>
    <x v="53"/>
    <x v="0"/>
    <x v="2"/>
    <n v="0"/>
    <n v="0"/>
    <n v="5"/>
    <s v="PUGET SOUND ENERGY INC||CITY OF TACOMA - (WA)"/>
    <n v="53033032221"/>
  </r>
  <r>
    <x v="3"/>
    <s v="Edmonds"/>
    <s v="WA"/>
    <s v="98026"/>
    <x v="9"/>
    <x v="2"/>
    <x v="2"/>
    <x v="0"/>
    <x v="2"/>
    <n v="0"/>
    <n v="0"/>
    <n v="21"/>
    <s v="PUGET SOUND ENERGY INC"/>
    <n v="53061050102"/>
  </r>
  <r>
    <x v="2"/>
    <s v="Lacey"/>
    <s v="WA"/>
    <s v="98503"/>
    <x v="9"/>
    <x v="3"/>
    <x v="27"/>
    <x v="1"/>
    <x v="1"/>
    <n v="25"/>
    <n v="0"/>
    <n v="22"/>
    <s v="PUGET SOUND ENERGY INC"/>
    <n v="53067011421"/>
  </r>
  <r>
    <x v="3"/>
    <s v="Lake Stevens"/>
    <s v="WA"/>
    <s v="98258"/>
    <x v="2"/>
    <x v="12"/>
    <x v="19"/>
    <x v="1"/>
    <x v="1"/>
    <n v="26"/>
    <n v="0"/>
    <n v="44"/>
    <s v="PUGET SOUND ENERGY INC"/>
    <n v="53061052706"/>
  </r>
  <r>
    <x v="0"/>
    <s v="Seattle"/>
    <s v="WA"/>
    <s v="98115"/>
    <x v="9"/>
    <x v="0"/>
    <x v="63"/>
    <x v="0"/>
    <x v="2"/>
    <n v="0"/>
    <n v="0"/>
    <n v="46"/>
    <s v="CITY OF SEATTLE - (WA)|CITY OF TACOMA - (WA)"/>
    <n v="53033002200"/>
  </r>
  <r>
    <x v="0"/>
    <s v="Seattle"/>
    <s v="WA"/>
    <s v="98102"/>
    <x v="9"/>
    <x v="0"/>
    <x v="63"/>
    <x v="0"/>
    <x v="2"/>
    <n v="0"/>
    <n v="0"/>
    <n v="43"/>
    <s v="CITY OF SEATTLE - (WA)|CITY OF TACOMA - (WA)"/>
    <n v="5303300740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Shoreline"/>
    <s v="WA"/>
    <s v="98177"/>
    <x v="12"/>
    <x v="1"/>
    <x v="23"/>
    <x v="1"/>
    <x v="1"/>
    <n v="26"/>
    <n v="0"/>
    <n v="32"/>
    <s v="CITY OF SEATTLE - (WA)|CITY OF TACOMA - (WA)"/>
    <n v="53033020100"/>
  </r>
  <r>
    <x v="3"/>
    <s v="Bothell"/>
    <s v="WA"/>
    <s v="98012"/>
    <x v="2"/>
    <x v="9"/>
    <x v="13"/>
    <x v="0"/>
    <x v="2"/>
    <n v="0"/>
    <n v="0"/>
    <n v="1"/>
    <s v="PUGET SOUND ENERGY INC"/>
    <n v="53061051934"/>
  </r>
  <r>
    <x v="0"/>
    <s v="Black Diamond"/>
    <s v="WA"/>
    <s v="98010"/>
    <x v="1"/>
    <x v="0"/>
    <x v="0"/>
    <x v="0"/>
    <x v="0"/>
    <n v="151"/>
    <n v="0"/>
    <n v="5"/>
    <s v="PUGET SOUND ENERGY INC||CITY OF TACOMA - (WA)"/>
    <n v="53033031603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4902"/>
  </r>
  <r>
    <x v="19"/>
    <s v="Port Ludlow"/>
    <s v="WA"/>
    <s v="98365"/>
    <x v="14"/>
    <x v="15"/>
    <x v="28"/>
    <x v="1"/>
    <x v="0"/>
    <n v="35"/>
    <n v="0"/>
    <n v="24"/>
    <s v="BONNEVILLE POWER ADMINISTRATION||PUGET SOUND ENERGY INC||PUD NO 1 OF JEFFERSON COUNTY"/>
    <n v="53031950302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2"/>
    <s v="Olympia"/>
    <s v="WA"/>
    <s v="98501"/>
    <x v="2"/>
    <x v="15"/>
    <x v="61"/>
    <x v="0"/>
    <x v="2"/>
    <n v="0"/>
    <n v="0"/>
    <n v="22"/>
    <s v="PUGET SOUND ENERGY INC"/>
    <n v="53067011300"/>
  </r>
  <r>
    <x v="3"/>
    <s v="Lynnwood"/>
    <s v="WA"/>
    <s v="98087"/>
    <x v="9"/>
    <x v="2"/>
    <x v="11"/>
    <x v="0"/>
    <x v="2"/>
    <n v="0"/>
    <n v="0"/>
    <n v="21"/>
    <s v="PUGET SOUND ENERGY INC"/>
    <n v="53061050102"/>
  </r>
  <r>
    <x v="1"/>
    <s v="Port Orchard"/>
    <s v="WA"/>
    <s v="98366"/>
    <x v="2"/>
    <x v="9"/>
    <x v="30"/>
    <x v="1"/>
    <x v="0"/>
    <n v="33"/>
    <n v="0"/>
    <n v="26"/>
    <s v="PUGET SOUND ENERGY INC"/>
    <n v="53035092300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300"/>
  </r>
  <r>
    <x v="0"/>
    <s v="Shoreline"/>
    <s v="WA"/>
    <s v="98133"/>
    <x v="11"/>
    <x v="7"/>
    <x v="26"/>
    <x v="1"/>
    <x v="0"/>
    <n v="38"/>
    <n v="0"/>
    <n v="32"/>
    <s v="CITY OF SEATTLE - (WA)|CITY OF TACOMA - (WA)"/>
    <n v="53033020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eattle"/>
    <s v="WA"/>
    <s v="98112"/>
    <x v="9"/>
    <x v="14"/>
    <x v="38"/>
    <x v="1"/>
    <x v="0"/>
    <n v="42"/>
    <n v="0"/>
    <n v="43"/>
    <s v="CITY OF SEATTLE - (WA)|CITY OF TACOMA - (WA)"/>
    <n v="53033006200"/>
  </r>
  <r>
    <x v="17"/>
    <s v="Brush Prairie"/>
    <s v="WA"/>
    <s v="98606"/>
    <x v="7"/>
    <x v="0"/>
    <x v="0"/>
    <x v="0"/>
    <x v="0"/>
    <n v="75"/>
    <n v="0"/>
    <n v="18"/>
    <s v="BONNEVILLE POWER ADMINISTRATION||PUD NO 1 OF CLARK COUNTY - (WA)"/>
    <n v="53011040505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31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3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9"/>
  </r>
  <r>
    <x v="3"/>
    <s v="Bothell"/>
    <s v="WA"/>
    <s v="98012"/>
    <x v="9"/>
    <x v="7"/>
    <x v="69"/>
    <x v="0"/>
    <x v="2"/>
    <n v="0"/>
    <n v="0"/>
    <n v="21"/>
    <s v="PUGET SOUND ENERGY INC"/>
    <n v="53061051921"/>
  </r>
  <r>
    <x v="1"/>
    <s v="Bremerton"/>
    <s v="WA"/>
    <s v="98312"/>
    <x v="5"/>
    <x v="14"/>
    <x v="22"/>
    <x v="1"/>
    <x v="1"/>
    <n v="25"/>
    <n v="0"/>
    <n v="35"/>
    <s v="PUGET SOUND ENERGY INC"/>
    <n v="53035080600"/>
  </r>
  <r>
    <x v="4"/>
    <s v="Yakima"/>
    <s v="WA"/>
    <s v="98908"/>
    <x v="11"/>
    <x v="2"/>
    <x v="6"/>
    <x v="0"/>
    <x v="0"/>
    <n v="208"/>
    <n v="69900"/>
    <n v="14"/>
    <s v="PACIFICORP"/>
    <n v="53077002900"/>
  </r>
  <r>
    <x v="0"/>
    <s v="Bellevue"/>
    <s v="WA"/>
    <s v="98005"/>
    <x v="14"/>
    <x v="2"/>
    <x v="11"/>
    <x v="0"/>
    <x v="2"/>
    <n v="0"/>
    <n v="0"/>
    <n v="41"/>
    <s v="PUGET SOUND ENERGY INC||CITY OF TACOMA - (WA)"/>
    <n v="53033023604"/>
  </r>
  <r>
    <x v="0"/>
    <s v="Bellevue"/>
    <s v="WA"/>
    <s v="98007"/>
    <x v="3"/>
    <x v="0"/>
    <x v="0"/>
    <x v="0"/>
    <x v="0"/>
    <n v="84"/>
    <n v="0"/>
    <n v="41"/>
    <s v="PUGET SOUND ENERGY INC||CITY OF TACOMA - (WA)"/>
    <n v="53033023401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9"/>
  </r>
  <r>
    <x v="1"/>
    <s v="Port Orchard"/>
    <s v="WA"/>
    <s v="98367"/>
    <x v="14"/>
    <x v="11"/>
    <x v="16"/>
    <x v="0"/>
    <x v="2"/>
    <n v="0"/>
    <n v="0"/>
    <n v="26"/>
    <s v="PUGET SOUND ENERGY INC"/>
    <n v="53035092701"/>
  </r>
  <r>
    <x v="0"/>
    <s v="Redmond"/>
    <s v="WA"/>
    <s v="98052"/>
    <x v="3"/>
    <x v="2"/>
    <x v="6"/>
    <x v="0"/>
    <x v="0"/>
    <n v="208"/>
    <n v="0"/>
    <n v="45"/>
    <s v="PUGET SOUND ENERGY INC||CITY OF TACOMA - (WA)"/>
    <n v="5303303232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horeline"/>
    <s v="WA"/>
    <s v="98133"/>
    <x v="2"/>
    <x v="22"/>
    <x v="65"/>
    <x v="0"/>
    <x v="2"/>
    <n v="0"/>
    <n v="0"/>
    <n v="32"/>
    <s v="CITY OF SEATTLE - (WA)|CITY OF TACOMA - (WA)"/>
    <n v="530330206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Kenmore"/>
    <s v="WA"/>
    <s v="98028"/>
    <x v="9"/>
    <x v="15"/>
    <x v="43"/>
    <x v="1"/>
    <x v="0"/>
    <n v="32"/>
    <n v="0"/>
    <n v="46"/>
    <s v="PUGET SOUND ENERGY INC||CITY OF TACOMA - (WA)"/>
    <n v="53033022102"/>
  </r>
  <r>
    <x v="0"/>
    <s v="Seatac"/>
    <s v="WA"/>
    <s v="98198"/>
    <x v="12"/>
    <x v="22"/>
    <x v="65"/>
    <x v="0"/>
    <x v="2"/>
    <n v="0"/>
    <n v="0"/>
    <n v="33"/>
    <s v="PUGET SOUND ENERGY INC||CITY OF TACOMA - (WA)"/>
    <n v="53033028801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7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36"/>
    <x v="7"/>
    <x v="2"/>
    <x v="6"/>
    <x v="0"/>
    <x v="0"/>
    <n v="208"/>
    <n v="69900"/>
    <n v="34"/>
    <s v="CITY OF SEATTLE - (WA)|CITY OF TACOMA - (WA)"/>
    <n v="53033011602"/>
  </r>
  <r>
    <x v="1"/>
    <s v="Bremerton"/>
    <s v="WA"/>
    <s v="98312"/>
    <x v="9"/>
    <x v="22"/>
    <x v="65"/>
    <x v="0"/>
    <x v="2"/>
    <n v="0"/>
    <n v="0"/>
    <n v="35"/>
    <s v="PUGET SOUND ENERGY INC"/>
    <n v="530350809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Seattle"/>
    <s v="WA"/>
    <s v="98102"/>
    <x v="2"/>
    <x v="18"/>
    <x v="40"/>
    <x v="0"/>
    <x v="2"/>
    <n v="0"/>
    <n v="0"/>
    <n v="43"/>
    <s v="CITY OF SEATTLE - (WA)|CITY OF TACOMA - (WA)"/>
    <n v="53033007501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1"/>
    <s v="Bremerton"/>
    <s v="WA"/>
    <s v="98312"/>
    <x v="12"/>
    <x v="7"/>
    <x v="9"/>
    <x v="0"/>
    <x v="2"/>
    <n v="0"/>
    <n v="0"/>
    <n v="35"/>
    <s v="PUGET SOUND ENERGY INC"/>
    <n v="53035080700"/>
  </r>
  <r>
    <x v="0"/>
    <s v="Seattle"/>
    <s v="WA"/>
    <s v="98108"/>
    <x v="14"/>
    <x v="10"/>
    <x v="62"/>
    <x v="0"/>
    <x v="2"/>
    <n v="0"/>
    <n v="0"/>
    <n v="11"/>
    <s v="CITY OF SEATTLE - (WA)|CITY OF TACOMA - (WA)"/>
    <n v="53033010402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17"/>
    <s v="Vancouver"/>
    <s v="WA"/>
    <s v="98661"/>
    <x v="5"/>
    <x v="14"/>
    <x v="22"/>
    <x v="1"/>
    <x v="1"/>
    <n v="25"/>
    <n v="0"/>
    <n v="49"/>
    <s v="BONNEVILLE POWER ADMINISTRATION||PUD NO 1 OF CLARK COUNTY - (WA)"/>
    <n v="5301104111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6"/>
  </r>
  <r>
    <x v="17"/>
    <s v="Battle Ground"/>
    <s v="WA"/>
    <s v="98604"/>
    <x v="11"/>
    <x v="4"/>
    <x v="17"/>
    <x v="1"/>
    <x v="1"/>
    <n v="19"/>
    <n v="0"/>
    <n v="18"/>
    <s v="BONNEVILLE POWER ADMINISTRATION||PUD NO 1 OF CLARK COUNTY - (WA)"/>
    <n v="53011040102"/>
  </r>
  <r>
    <x v="0"/>
    <s v="Kirkland"/>
    <s v="WA"/>
    <s v="98033"/>
    <x v="9"/>
    <x v="35"/>
    <x v="117"/>
    <x v="0"/>
    <x v="2"/>
    <n v="0"/>
    <n v="0"/>
    <n v="48"/>
    <s v="PUGET SOUND ENERGY INC||CITY OF TACOMA - (WA)"/>
    <n v="53033022702"/>
  </r>
  <r>
    <x v="0"/>
    <s v="Duvall"/>
    <s v="WA"/>
    <s v="98019"/>
    <x v="4"/>
    <x v="22"/>
    <x v="52"/>
    <x v="0"/>
    <x v="0"/>
    <n v="125"/>
    <n v="0"/>
    <n v="45"/>
    <s v="PUGET SOUND ENERGY INC||CITY OF TACOMA - (WA)"/>
    <n v="53033032401"/>
  </r>
  <r>
    <x v="9"/>
    <s v="Oak Harbor"/>
    <s v="WA"/>
    <s v="98277"/>
    <x v="12"/>
    <x v="2"/>
    <x v="11"/>
    <x v="0"/>
    <x v="2"/>
    <n v="0"/>
    <n v="0"/>
    <n v="10"/>
    <s v="PUGET SOUND ENERGY INC"/>
    <n v="53029970401"/>
  </r>
  <r>
    <x v="0"/>
    <s v="Burien"/>
    <s v="WA"/>
    <s v="98166"/>
    <x v="9"/>
    <x v="14"/>
    <x v="59"/>
    <x v="0"/>
    <x v="2"/>
    <n v="0"/>
    <n v="0"/>
    <n v="34"/>
    <s v="PUGET SOUND ENERGY INC||CITY OF TACOMA - (WA)"/>
    <n v="530330286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2"/>
  </r>
  <r>
    <x v="0"/>
    <s v="Seattle"/>
    <s v="WA"/>
    <s v="98106"/>
    <x v="3"/>
    <x v="2"/>
    <x v="6"/>
    <x v="0"/>
    <x v="0"/>
    <n v="208"/>
    <n v="0"/>
    <n v="34"/>
    <s v="CITY OF SEATTLE - (WA)|CITY OF TACOMA - (WA)"/>
    <n v="53033009900"/>
  </r>
  <r>
    <x v="0"/>
    <s v="Seattle"/>
    <s v="WA"/>
    <s v="98103"/>
    <x v="1"/>
    <x v="21"/>
    <x v="50"/>
    <x v="1"/>
    <x v="0"/>
    <n v="33"/>
    <n v="0"/>
    <n v="43"/>
    <s v="CITY OF SEATTLE - (WA)|CITY OF TACOMA - (WA)"/>
    <n v="53033004600"/>
  </r>
  <r>
    <x v="0"/>
    <s v="Seattle"/>
    <s v="WA"/>
    <s v="98109"/>
    <x v="1"/>
    <x v="0"/>
    <x v="0"/>
    <x v="0"/>
    <x v="0"/>
    <n v="151"/>
    <n v="0"/>
    <n v="36"/>
    <s v="CITY OF SEATTLE - (WA)|CITY OF TACOMA - (WA)"/>
    <n v="53033006702"/>
  </r>
  <r>
    <x v="0"/>
    <s v="Kirkland"/>
    <s v="WA"/>
    <s v="98033"/>
    <x v="14"/>
    <x v="2"/>
    <x v="11"/>
    <x v="0"/>
    <x v="2"/>
    <n v="0"/>
    <n v="0"/>
    <n v="48"/>
    <s v="PUGET SOUND ENERGY INC||CITY OF TACOMA - (WA)"/>
    <n v="53033022701"/>
  </r>
  <r>
    <x v="2"/>
    <s v="Tumwater"/>
    <s v="WA"/>
    <s v="98512"/>
    <x v="14"/>
    <x v="2"/>
    <x v="11"/>
    <x v="0"/>
    <x v="2"/>
    <n v="0"/>
    <n v="0"/>
    <n v="22"/>
    <s v="PUGET SOUND ENERGY INC"/>
    <n v="53067010910"/>
  </r>
  <r>
    <x v="0"/>
    <s v="Kent"/>
    <s v="WA"/>
    <s v="98030"/>
    <x v="1"/>
    <x v="14"/>
    <x v="22"/>
    <x v="1"/>
    <x v="1"/>
    <n v="25"/>
    <n v="0"/>
    <n v="47"/>
    <s v="PUGET SOUND ENERGY INC||CITY OF TACOMA - (WA)"/>
    <n v="53033029603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8"/>
  </r>
  <r>
    <x v="0"/>
    <s v="Seattle"/>
    <s v="WA"/>
    <s v="98103"/>
    <x v="7"/>
    <x v="4"/>
    <x v="36"/>
    <x v="1"/>
    <x v="1"/>
    <n v="19"/>
    <n v="0"/>
    <n v="43"/>
    <s v="CITY OF SEATTLE - (WA)|CITY OF TACOMA - (WA)"/>
    <n v="53033004901"/>
  </r>
  <r>
    <x v="9"/>
    <s v="Oak Harbor"/>
    <s v="WA"/>
    <s v="98277"/>
    <x v="4"/>
    <x v="1"/>
    <x v="23"/>
    <x v="0"/>
    <x v="0"/>
    <n v="239"/>
    <n v="0"/>
    <n v="10"/>
    <s v="PUGET SOUND ENERGY INC"/>
    <n v="53029970401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12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1"/>
    <s v="Bainbridge Island"/>
    <s v="WA"/>
    <s v="98110"/>
    <x v="8"/>
    <x v="2"/>
    <x v="11"/>
    <x v="0"/>
    <x v="2"/>
    <n v="0"/>
    <n v="0"/>
    <n v="23"/>
    <s v="PUGET SOUND ENERGY INC"/>
    <n v="5303509100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0"/>
    <s v="Duvall"/>
    <s v="WA"/>
    <s v="98019"/>
    <x v="9"/>
    <x v="2"/>
    <x v="11"/>
    <x v="0"/>
    <x v="2"/>
    <n v="0"/>
    <n v="0"/>
    <n v="45"/>
    <s v="PUGET SOUND ENERGY INC||CITY OF TACOMA - (WA)"/>
    <n v="53033032402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803"/>
  </r>
  <r>
    <x v="0"/>
    <s v="Seattle"/>
    <s v="WA"/>
    <s v="98108"/>
    <x v="12"/>
    <x v="2"/>
    <x v="2"/>
    <x v="0"/>
    <x v="2"/>
    <n v="0"/>
    <n v="0"/>
    <n v="11"/>
    <s v="CITY OF SEATTLE - (WA)|CITY OF TACOMA - (WA)"/>
    <n v="53033010402"/>
  </r>
  <r>
    <x v="0"/>
    <s v="Shoreline"/>
    <s v="WA"/>
    <s v="98133"/>
    <x v="2"/>
    <x v="15"/>
    <x v="132"/>
    <x v="1"/>
    <x v="0"/>
    <n v="41"/>
    <n v="0"/>
    <n v="32"/>
    <s v="CITY OF SEATTLE - (WA)|CITY OF TACOMA - (WA)"/>
    <n v="530330203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4"/>
  </r>
  <r>
    <x v="1"/>
    <s v="Bremerton"/>
    <s v="WA"/>
    <s v="98311"/>
    <x v="5"/>
    <x v="0"/>
    <x v="0"/>
    <x v="0"/>
    <x v="0"/>
    <n v="149"/>
    <n v="0"/>
    <n v="23"/>
    <s v="PUGET SOUND ENERGY INC"/>
    <n v="53035091702"/>
  </r>
  <r>
    <x v="0"/>
    <s v="Shoreline"/>
    <s v="WA"/>
    <s v="98177"/>
    <x v="0"/>
    <x v="10"/>
    <x v="14"/>
    <x v="1"/>
    <x v="0"/>
    <n v="72"/>
    <n v="0"/>
    <n v="32"/>
    <s v="CITY OF SEATTLE - (WA)|CITY OF TACOMA - (WA)"/>
    <n v="53033020100"/>
  </r>
  <r>
    <x v="0"/>
    <s v="Issaquah"/>
    <s v="WA"/>
    <s v="98027"/>
    <x v="5"/>
    <x v="2"/>
    <x v="11"/>
    <x v="0"/>
    <x v="0"/>
    <n v="291"/>
    <n v="0"/>
    <n v="5"/>
    <s v="PUGET SOUND ENERGY INC||CITY OF TACOMA - (WA)"/>
    <n v="53033025006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300"/>
  </r>
  <r>
    <x v="0"/>
    <s v="Federal Way"/>
    <s v="WA"/>
    <s v="98023"/>
    <x v="2"/>
    <x v="20"/>
    <x v="106"/>
    <x v="0"/>
    <x v="2"/>
    <n v="0"/>
    <n v="0"/>
    <n v="30"/>
    <s v="PUGET SOUND ENERGY INC||CITY OF TACOMA - (WA)"/>
    <n v="53033030311"/>
  </r>
  <r>
    <x v="0"/>
    <s v="Seattle"/>
    <s v="WA"/>
    <s v="98118"/>
    <x v="9"/>
    <x v="11"/>
    <x v="31"/>
    <x v="0"/>
    <x v="2"/>
    <n v="0"/>
    <n v="0"/>
    <n v="37"/>
    <s v="CITY OF SEATTLE - (WA)|CITY OF TACOMA - (WA)"/>
    <n v="53033010302"/>
  </r>
  <r>
    <x v="0"/>
    <s v="Kent"/>
    <s v="WA"/>
    <s v="98032"/>
    <x v="3"/>
    <x v="7"/>
    <x v="26"/>
    <x v="1"/>
    <x v="0"/>
    <n v="38"/>
    <n v="0"/>
    <n v="33"/>
    <s v="PUGET SOUND ENERGY INC||CITY OF TACOMA - (WA)"/>
    <n v="53033029804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4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0"/>
    <s v="Seattle"/>
    <s v="WA"/>
    <s v="98115"/>
    <x v="7"/>
    <x v="14"/>
    <x v="51"/>
    <x v="1"/>
    <x v="1"/>
    <n v="6"/>
    <n v="0"/>
    <n v="46"/>
    <s v="CITY OF SEATTLE - (WA)|CITY OF TACOMA - (WA)"/>
    <n v="530330020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Issaquah"/>
    <s v="WA"/>
    <s v="98027"/>
    <x v="8"/>
    <x v="7"/>
    <x v="69"/>
    <x v="0"/>
    <x v="2"/>
    <n v="0"/>
    <n v="0"/>
    <n v="41"/>
    <s v="PUGET SOUND ENERGY INC||CITY OF TACOMA - (WA)"/>
    <n v="53033023404"/>
  </r>
  <r>
    <x v="0"/>
    <s v="North Bend"/>
    <s v="WA"/>
    <s v="98045"/>
    <x v="11"/>
    <x v="4"/>
    <x v="36"/>
    <x v="1"/>
    <x v="1"/>
    <n v="19"/>
    <n v="0"/>
    <n v="5"/>
    <s v="PUGET SOUND ENERGY INC||CITY OF TACOMA - (WA)"/>
    <n v="53033032704"/>
  </r>
  <r>
    <x v="0"/>
    <s v="Seattle"/>
    <s v="WA"/>
    <s v="98125"/>
    <x v="1"/>
    <x v="7"/>
    <x v="9"/>
    <x v="0"/>
    <x v="0"/>
    <n v="238"/>
    <n v="0"/>
    <n v="46"/>
    <s v="CITY OF SEATTLE - (WA)|CITY OF TACOMA - (WA)"/>
    <n v="530330002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701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100"/>
  </r>
  <r>
    <x v="0"/>
    <s v="Mercer Island"/>
    <s v="WA"/>
    <s v="98040"/>
    <x v="2"/>
    <x v="4"/>
    <x v="5"/>
    <x v="0"/>
    <x v="2"/>
    <n v="0"/>
    <n v="0"/>
    <n v="41"/>
    <s v="PUGET SOUND ENERGY INC||CITY OF TACOMA - (WA)"/>
    <n v="53033024400"/>
  </r>
  <r>
    <x v="2"/>
    <s v="Olympia"/>
    <s v="WA"/>
    <s v="98501"/>
    <x v="9"/>
    <x v="7"/>
    <x v="69"/>
    <x v="0"/>
    <x v="2"/>
    <n v="0"/>
    <n v="0"/>
    <n v="22"/>
    <s v="PUGET SOUND ENERGY INC"/>
    <n v="53067010700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902"/>
  </r>
  <r>
    <x v="1"/>
    <s v="Bainbridge Island"/>
    <s v="WA"/>
    <s v="98110"/>
    <x v="1"/>
    <x v="2"/>
    <x v="2"/>
    <x v="0"/>
    <x v="0"/>
    <n v="215"/>
    <n v="0"/>
    <n v="23"/>
    <s v="PUGET SOUND ENERGY INC"/>
    <n v="530350909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Kent"/>
    <s v="WA"/>
    <s v="98042"/>
    <x v="8"/>
    <x v="1"/>
    <x v="41"/>
    <x v="0"/>
    <x v="2"/>
    <n v="0"/>
    <n v="0"/>
    <n v="47"/>
    <s v="PUGET SOUND ENERGY INC||CITY OF TACOMA - (WA)"/>
    <n v="530330317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Tukwila"/>
    <s v="WA"/>
    <s v="98188"/>
    <x v="11"/>
    <x v="4"/>
    <x v="17"/>
    <x v="1"/>
    <x v="1"/>
    <n v="19"/>
    <n v="0"/>
    <n v="11"/>
    <s v="PUGET SOUND ENERGY INC||CITY OF TACOMA - (WA)"/>
    <n v="53033028200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4"/>
  </r>
  <r>
    <x v="0"/>
    <s v="Bellevue"/>
    <s v="WA"/>
    <s v="98007"/>
    <x v="9"/>
    <x v="2"/>
    <x v="4"/>
    <x v="0"/>
    <x v="2"/>
    <n v="0"/>
    <n v="0"/>
    <n v="48"/>
    <s v="PUGET SOUND ENERGY INC||CITY OF TACOMA - (WA)"/>
    <n v="5303302280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Carnation"/>
    <s v="WA"/>
    <s v="98014"/>
    <x v="9"/>
    <x v="14"/>
    <x v="38"/>
    <x v="1"/>
    <x v="0"/>
    <n v="42"/>
    <n v="0"/>
    <n v="5"/>
    <s v="CITY OF TACOMA - (WA)||TANNER ELECTRIC COOP"/>
    <n v="53033032500"/>
  </r>
  <r>
    <x v="17"/>
    <s v="Ridgefield"/>
    <s v="WA"/>
    <s v="98642"/>
    <x v="2"/>
    <x v="9"/>
    <x v="30"/>
    <x v="1"/>
    <x v="0"/>
    <n v="33"/>
    <n v="0"/>
    <n v="18"/>
    <s v="BONNEVILLE POWER ADMINISTRATION||PUD NO 1 OF CLARK COUNTY - (WA)"/>
    <n v="53011040303"/>
  </r>
  <r>
    <x v="2"/>
    <s v="Olympia"/>
    <s v="WA"/>
    <s v="98502"/>
    <x v="1"/>
    <x v="2"/>
    <x v="2"/>
    <x v="0"/>
    <x v="0"/>
    <n v="215"/>
    <n v="0"/>
    <n v="22"/>
    <s v="PUGET SOUND ENERGY INC"/>
    <n v="53067010600"/>
  </r>
  <r>
    <x v="0"/>
    <s v="Seattle"/>
    <s v="WA"/>
    <s v="98115"/>
    <x v="9"/>
    <x v="7"/>
    <x v="9"/>
    <x v="0"/>
    <x v="2"/>
    <n v="0"/>
    <n v="0"/>
    <n v="46"/>
    <s v="CITY OF SEATTLE - (WA)|CITY OF TACOMA - (WA)"/>
    <n v="53033002000"/>
  </r>
  <r>
    <x v="0"/>
    <s v="Seattle"/>
    <s v="WA"/>
    <s v="98115"/>
    <x v="8"/>
    <x v="15"/>
    <x v="61"/>
    <x v="0"/>
    <x v="2"/>
    <n v="0"/>
    <n v="0"/>
    <n v="46"/>
    <s v="CITY OF SEATTLE - (WA)|CITY OF TACOMA - (WA)"/>
    <n v="53033003800"/>
  </r>
  <r>
    <x v="0"/>
    <s v="Shoreline"/>
    <s v="WA"/>
    <s v="98177"/>
    <x v="7"/>
    <x v="14"/>
    <x v="51"/>
    <x v="1"/>
    <x v="1"/>
    <n v="6"/>
    <n v="0"/>
    <n v="32"/>
    <s v="CITY OF SEATTLE - (WA)|CITY OF TACOMA - (WA)"/>
    <n v="53033020200"/>
  </r>
  <r>
    <x v="0"/>
    <s v="Issaquah"/>
    <s v="WA"/>
    <s v="98029"/>
    <x v="2"/>
    <x v="14"/>
    <x v="59"/>
    <x v="0"/>
    <x v="2"/>
    <n v="0"/>
    <n v="0"/>
    <n v="41"/>
    <s v="PUGET SOUND ENERGY INC||CITY OF TACOMA - (WA)"/>
    <n v="53033032219"/>
  </r>
  <r>
    <x v="3"/>
    <s v="Bothell"/>
    <s v="WA"/>
    <s v="98012"/>
    <x v="2"/>
    <x v="26"/>
    <x v="66"/>
    <x v="0"/>
    <x v="2"/>
    <n v="0"/>
    <n v="0"/>
    <n v="1"/>
    <s v="PUGET SOUND ENERGY INC"/>
    <n v="53061051934"/>
  </r>
  <r>
    <x v="0"/>
    <s v="Bellevue"/>
    <s v="WA"/>
    <s v="98005"/>
    <x v="16"/>
    <x v="2"/>
    <x v="11"/>
    <x v="0"/>
    <x v="2"/>
    <n v="0"/>
    <n v="0"/>
    <n v="41"/>
    <s v="PUGET SOUND ENERGY INC||CITY OF TACOMA - (WA)"/>
    <n v="53033023500"/>
  </r>
  <r>
    <x v="0"/>
    <s v="Issaquah"/>
    <s v="WA"/>
    <s v="98027"/>
    <x v="8"/>
    <x v="2"/>
    <x v="11"/>
    <x v="0"/>
    <x v="2"/>
    <n v="0"/>
    <n v="0"/>
    <n v="41"/>
    <s v="PUGET SOUND ENERGY INC||CITY OF TACOMA - (WA)"/>
    <n v="53033023404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4201"/>
  </r>
  <r>
    <x v="0"/>
    <s v="Bellevue"/>
    <s v="WA"/>
    <s v="98008"/>
    <x v="2"/>
    <x v="0"/>
    <x v="0"/>
    <x v="0"/>
    <x v="2"/>
    <n v="0"/>
    <n v="0"/>
    <n v="48"/>
    <s v="PUGET SOUND ENERGY INC||CITY OF TACOMA - (WA)"/>
    <n v="53033023202"/>
  </r>
  <r>
    <x v="2"/>
    <s v="Olympia"/>
    <s v="WA"/>
    <s v="98501"/>
    <x v="2"/>
    <x v="0"/>
    <x v="0"/>
    <x v="0"/>
    <x v="2"/>
    <n v="0"/>
    <n v="0"/>
    <n v="22"/>
    <s v="PUGET SOUND ENERGY INC"/>
    <n v="53067010400"/>
  </r>
  <r>
    <x v="18"/>
    <s v="Woodland"/>
    <s v="WA"/>
    <s v="98674"/>
    <x v="5"/>
    <x v="2"/>
    <x v="11"/>
    <x v="0"/>
    <x v="0"/>
    <n v="291"/>
    <n v="0"/>
    <n v="20"/>
    <s v="BONNEVILLE POWER ADMINISTRATION||PUD NO 1 OF COWLITZ COUNTY"/>
    <n v="53015001501"/>
  </r>
  <r>
    <x v="17"/>
    <s v="Washougal"/>
    <s v="WA"/>
    <s v="98671"/>
    <x v="8"/>
    <x v="11"/>
    <x v="16"/>
    <x v="0"/>
    <x v="2"/>
    <n v="0"/>
    <n v="0"/>
    <n v="18"/>
    <s v="BONNEVILLE POWER ADMINISTRATION||PUD NO 1 OF CLARK COUNTY - (WA)"/>
    <n v="5301104051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31913"/>
  </r>
  <r>
    <x v="17"/>
    <s v="Woodland"/>
    <s v="WA"/>
    <s v="98674"/>
    <x v="8"/>
    <x v="2"/>
    <x v="11"/>
    <x v="0"/>
    <x v="2"/>
    <n v="0"/>
    <n v="0"/>
    <n v="20"/>
    <s v="BONNEVILLE POWER ADMINISTRATION||PUD NO 1 OF CLARK COUNTY - (WA)"/>
    <n v="53011040201"/>
  </r>
  <r>
    <x v="17"/>
    <s v="Vancouver"/>
    <s v="WA"/>
    <s v="98683"/>
    <x v="1"/>
    <x v="2"/>
    <x v="2"/>
    <x v="0"/>
    <x v="0"/>
    <n v="215"/>
    <n v="0"/>
    <n v="18"/>
    <s v="BONNEVILLE POWER ADMINISTRATION||PUD NO 1 OF CLARK COUNTY - (WA)"/>
    <n v="53011041325"/>
  </r>
  <r>
    <x v="0"/>
    <s v="Renton"/>
    <s v="WA"/>
    <s v="98056"/>
    <x v="9"/>
    <x v="0"/>
    <x v="63"/>
    <x v="0"/>
    <x v="2"/>
    <n v="0"/>
    <n v="0"/>
    <n v="41"/>
    <s v="PUGET SOUND ENERGY INC||CITY OF TACOMA - (WA)"/>
    <n v="53033025201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Auburn"/>
    <s v="WA"/>
    <s v="98002"/>
    <x v="2"/>
    <x v="32"/>
    <x v="93"/>
    <x v="0"/>
    <x v="2"/>
    <n v="0"/>
    <n v="0"/>
    <n v="47"/>
    <s v="PUGET SOUND ENERGY INC||CITY OF TACOMA - (WA)"/>
    <n v="53033030504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500"/>
  </r>
  <r>
    <x v="0"/>
    <s v="Lake Forest Park"/>
    <s v="WA"/>
    <s v="98155"/>
    <x v="10"/>
    <x v="7"/>
    <x v="26"/>
    <x v="1"/>
    <x v="0"/>
    <n v="53"/>
    <n v="0"/>
    <n v="46"/>
    <s v="CITY OF SEATTLE - (WA)|CITY OF TACOMA - (WA)"/>
    <n v="53033021400"/>
  </r>
  <r>
    <x v="3"/>
    <s v="Lynnwood"/>
    <s v="WA"/>
    <s v="98087"/>
    <x v="8"/>
    <x v="2"/>
    <x v="2"/>
    <x v="0"/>
    <x v="2"/>
    <n v="0"/>
    <n v="0"/>
    <n v="21"/>
    <s v="PUGET SOUND ENERGY INC"/>
    <n v="53061051802"/>
  </r>
  <r>
    <x v="2"/>
    <s v="Lacey"/>
    <s v="WA"/>
    <s v="98516"/>
    <x v="12"/>
    <x v="2"/>
    <x v="11"/>
    <x v="0"/>
    <x v="2"/>
    <n v="0"/>
    <n v="0"/>
    <n v="22"/>
    <s v="PUGET SOUND ENERGY INC"/>
    <n v="53067012225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2"/>
  </r>
  <r>
    <x v="1"/>
    <s v="Port Orchard"/>
    <s v="WA"/>
    <s v="98366"/>
    <x v="12"/>
    <x v="7"/>
    <x v="9"/>
    <x v="0"/>
    <x v="2"/>
    <n v="0"/>
    <n v="0"/>
    <n v="26"/>
    <s v="PUGET SOUND ENERGY INC"/>
    <n v="530350926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3"/>
  </r>
  <r>
    <x v="17"/>
    <s v="Battle Ground"/>
    <s v="WA"/>
    <s v="98604"/>
    <x v="6"/>
    <x v="0"/>
    <x v="0"/>
    <x v="0"/>
    <x v="0"/>
    <n v="73"/>
    <n v="0"/>
    <n v="18"/>
    <s v="BONNEVILLE POWER ADMINISTRATION||PUD NO 1 OF CLARK COUNTY - (WA)"/>
    <n v="53011040203"/>
  </r>
  <r>
    <x v="3"/>
    <s v="Lynnwood"/>
    <s v="WA"/>
    <s v="98087"/>
    <x v="8"/>
    <x v="21"/>
    <x v="50"/>
    <x v="1"/>
    <x v="0"/>
    <n v="32"/>
    <n v="0"/>
    <n v="21"/>
    <s v="PUGET SOUND ENERGY INC"/>
    <n v="53061041703"/>
  </r>
  <r>
    <x v="2"/>
    <s v="Olympia"/>
    <s v="WA"/>
    <s v="98501"/>
    <x v="1"/>
    <x v="14"/>
    <x v="22"/>
    <x v="1"/>
    <x v="1"/>
    <n v="25"/>
    <n v="0"/>
    <n v="22"/>
    <s v="PUGET SOUND ENERGY INC"/>
    <n v="53067011300"/>
  </r>
  <r>
    <x v="0"/>
    <s v="Sammamish"/>
    <s v="WA"/>
    <s v="98075"/>
    <x v="4"/>
    <x v="6"/>
    <x v="8"/>
    <x v="0"/>
    <x v="0"/>
    <n v="204"/>
    <n v="0"/>
    <n v="41"/>
    <s v="PUGET SOUND ENERGY INC||CITY OF TACOMA - (WA)"/>
    <n v="53033032207"/>
  </r>
  <r>
    <x v="17"/>
    <s v="Washougal"/>
    <s v="WA"/>
    <s v="98671"/>
    <x v="8"/>
    <x v="7"/>
    <x v="9"/>
    <x v="0"/>
    <x v="2"/>
    <n v="0"/>
    <n v="0"/>
    <n v="18"/>
    <s v="BONNEVILLE POWER ADMINISTRATION||PACIFICORP||PUD NO 1 OF CLARK COUNTY - (WA)"/>
    <n v="53011040605"/>
  </r>
  <r>
    <x v="0"/>
    <s v="Seattle"/>
    <s v="WA"/>
    <s v="98108"/>
    <x v="8"/>
    <x v="0"/>
    <x v="0"/>
    <x v="0"/>
    <x v="2"/>
    <n v="0"/>
    <n v="0"/>
    <n v="37"/>
    <s v="CITY OF SEATTLE - (WA)|CITY OF TACOMA - (WA)"/>
    <n v="53033010001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1"/>
  </r>
  <r>
    <x v="0"/>
    <s v="Seattle"/>
    <s v="WA"/>
    <s v="98105"/>
    <x v="2"/>
    <x v="2"/>
    <x v="2"/>
    <x v="0"/>
    <x v="2"/>
    <n v="0"/>
    <n v="0"/>
    <n v="46"/>
    <s v="PUGET SOUND ENERGY INC||CITY OF TACOMA - (WA)"/>
    <n v="53033004102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2901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2"/>
  </r>
  <r>
    <x v="0"/>
    <s v="Issaquah"/>
    <s v="WA"/>
    <s v="98029"/>
    <x v="9"/>
    <x v="11"/>
    <x v="31"/>
    <x v="0"/>
    <x v="2"/>
    <n v="0"/>
    <n v="0"/>
    <n v="41"/>
    <s v="PUGET SOUND ENERGY INC||CITY OF TACOMA - (WA)"/>
    <n v="5303303221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Mercer Island"/>
    <s v="WA"/>
    <s v="98040"/>
    <x v="4"/>
    <x v="15"/>
    <x v="43"/>
    <x v="1"/>
    <x v="1"/>
    <n v="17"/>
    <n v="0"/>
    <n v="41"/>
    <s v="PUGET SOUND ENERGY INC||CITY OF TACOMA - (WA)"/>
    <n v="53033024302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4"/>
  </r>
  <r>
    <x v="0"/>
    <s v="Seattle"/>
    <s v="WA"/>
    <s v="98199"/>
    <x v="9"/>
    <x v="10"/>
    <x v="120"/>
    <x v="0"/>
    <x v="2"/>
    <n v="0"/>
    <n v="0"/>
    <n v="36"/>
    <s v="CITY OF SEATTLE - (WA)|CITY OF TACOMA - (WA)"/>
    <n v="53033005803"/>
  </r>
  <r>
    <x v="0"/>
    <s v="Kent"/>
    <s v="WA"/>
    <s v="98032"/>
    <x v="1"/>
    <x v="19"/>
    <x v="42"/>
    <x v="1"/>
    <x v="0"/>
    <n v="47"/>
    <n v="0"/>
    <n v="33"/>
    <s v="PUGET SOUND ENERGY INC||CITY OF TACOMA - (WA)"/>
    <n v="53033029102"/>
  </r>
  <r>
    <x v="1"/>
    <s v="Port Orchard"/>
    <s v="WA"/>
    <s v="98366"/>
    <x v="10"/>
    <x v="2"/>
    <x v="2"/>
    <x v="0"/>
    <x v="0"/>
    <n v="220"/>
    <n v="0"/>
    <n v="26"/>
    <s v="PUGET SOUND ENERGY INC"/>
    <n v="53035092400"/>
  </r>
  <r>
    <x v="1"/>
    <s v="Port Orchard"/>
    <s v="WA"/>
    <s v="98367"/>
    <x v="9"/>
    <x v="0"/>
    <x v="63"/>
    <x v="0"/>
    <x v="2"/>
    <n v="0"/>
    <n v="0"/>
    <n v="26"/>
    <s v="PUGET SOUND ENERGY INC"/>
    <n v="530350928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24"/>
  </r>
  <r>
    <x v="17"/>
    <s v="Washougal"/>
    <s v="WA"/>
    <s v="98671"/>
    <x v="2"/>
    <x v="3"/>
    <x v="27"/>
    <x v="1"/>
    <x v="1"/>
    <n v="25"/>
    <n v="0"/>
    <n v="18"/>
    <s v="BONNEVILLE POWER ADMINISTRATION||PACIFICORP||PUD NO 1 OF CLARK COUNTY - (WA)"/>
    <n v="5301104051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32319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905"/>
  </r>
  <r>
    <x v="0"/>
    <s v="Shoreline"/>
    <s v="WA"/>
    <s v="98133"/>
    <x v="2"/>
    <x v="4"/>
    <x v="5"/>
    <x v="0"/>
    <x v="2"/>
    <n v="0"/>
    <n v="0"/>
    <n v="32"/>
    <s v="CITY OF SEATTLE - (WA)|CITY OF TACOMA - (WA)"/>
    <n v="53033020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6"/>
  </r>
  <r>
    <x v="0"/>
    <s v="Seattle"/>
    <s v="WA"/>
    <s v="98115"/>
    <x v="8"/>
    <x v="1"/>
    <x v="41"/>
    <x v="0"/>
    <x v="2"/>
    <n v="0"/>
    <n v="0"/>
    <n v="43"/>
    <s v="CITY OF SEATTLE - (WA)|CITY OF TACOMA - (WA)"/>
    <n v="53033003601"/>
  </r>
  <r>
    <x v="1"/>
    <s v="Poulsbo"/>
    <s v="WA"/>
    <s v="98370"/>
    <x v="8"/>
    <x v="7"/>
    <x v="69"/>
    <x v="0"/>
    <x v="2"/>
    <n v="0"/>
    <n v="0"/>
    <n v="23"/>
    <s v="PUGET SOUND ENERGY INC"/>
    <n v="530350902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701"/>
  </r>
  <r>
    <x v="0"/>
    <s v="Des Moines"/>
    <s v="WA"/>
    <s v="98198"/>
    <x v="2"/>
    <x v="1"/>
    <x v="41"/>
    <x v="0"/>
    <x v="2"/>
    <n v="0"/>
    <n v="0"/>
    <n v="33"/>
    <s v="PUGET SOUND ENERGY INC||CITY OF TACOMA - (WA)"/>
    <n v="53033030003"/>
  </r>
  <r>
    <x v="0"/>
    <s v="Kirkland"/>
    <s v="WA"/>
    <s v="98034"/>
    <x v="7"/>
    <x v="0"/>
    <x v="0"/>
    <x v="0"/>
    <x v="0"/>
    <n v="75"/>
    <n v="0"/>
    <n v="45"/>
    <s v="PUGET SOUND ENERGY INC||CITY OF TACOMA - (WA)"/>
    <n v="53033022003"/>
  </r>
  <r>
    <x v="0"/>
    <s v="Bellevue"/>
    <s v="WA"/>
    <s v="98006"/>
    <x v="2"/>
    <x v="3"/>
    <x v="3"/>
    <x v="1"/>
    <x v="1"/>
    <n v="21"/>
    <n v="0"/>
    <n v="41"/>
    <s v="PUGET SOUND ENERGY INC||CITY OF TACOMA - (WA)"/>
    <n v="53033025006"/>
  </r>
  <r>
    <x v="17"/>
    <s v="Vancouver"/>
    <s v="WA"/>
    <s v="98660"/>
    <x v="9"/>
    <x v="7"/>
    <x v="69"/>
    <x v="0"/>
    <x v="2"/>
    <n v="0"/>
    <n v="0"/>
    <n v="49"/>
    <s v="BONNEVILLE POWER ADMINISTRATION||PUD NO 1 OF CLARK COUNTY - (WA)"/>
    <n v="53011042100"/>
  </r>
  <r>
    <x v="0"/>
    <s v="Bellevue"/>
    <s v="WA"/>
    <s v="98007"/>
    <x v="2"/>
    <x v="10"/>
    <x v="92"/>
    <x v="0"/>
    <x v="2"/>
    <n v="0"/>
    <n v="0"/>
    <n v="48"/>
    <s v="PUGET SOUND ENERGY INC||CITY OF TACOMA - (WA)"/>
    <n v="53033023401"/>
  </r>
  <r>
    <x v="0"/>
    <s v="Bellevue"/>
    <s v="WA"/>
    <s v="98004"/>
    <x v="8"/>
    <x v="2"/>
    <x v="11"/>
    <x v="0"/>
    <x v="2"/>
    <n v="0"/>
    <n v="0"/>
    <n v="41"/>
    <s v="PUGET SOUND ENERGY INC||CITY OF TACOMA - (WA)"/>
    <n v="53033024002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902"/>
  </r>
  <r>
    <x v="17"/>
    <s v="Vancouver"/>
    <s v="WA"/>
    <s v="98663"/>
    <x v="9"/>
    <x v="15"/>
    <x v="43"/>
    <x v="1"/>
    <x v="0"/>
    <n v="32"/>
    <n v="0"/>
    <n v="49"/>
    <s v="BONNEVILLE POWER ADMINISTRATION||PUD NO 1 OF CLARK COUNTY - (WA)"/>
    <n v="530110425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4202"/>
  </r>
  <r>
    <x v="0"/>
    <s v="Sammamish"/>
    <s v="WA"/>
    <s v="98075"/>
    <x v="4"/>
    <x v="1"/>
    <x v="23"/>
    <x v="0"/>
    <x v="0"/>
    <n v="239"/>
    <n v="0"/>
    <n v="41"/>
    <s v="PUGET SOUND ENERGY INC||CITY OF TACOMA - (WA)"/>
    <n v="53033032207"/>
  </r>
  <r>
    <x v="0"/>
    <s v="Lake Forest Park"/>
    <s v="WA"/>
    <s v="98155"/>
    <x v="10"/>
    <x v="2"/>
    <x v="6"/>
    <x v="0"/>
    <x v="0"/>
    <n v="210"/>
    <n v="0"/>
    <n v="46"/>
    <s v="PUGET SOUND ENERGY INC||CITY OF TACOMA - (WA)"/>
    <n v="53033021500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600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1"/>
  </r>
  <r>
    <x v="0"/>
    <s v="Seattle"/>
    <s v="WA"/>
    <s v="98121"/>
    <x v="2"/>
    <x v="2"/>
    <x v="29"/>
    <x v="0"/>
    <x v="2"/>
    <n v="0"/>
    <n v="0"/>
    <n v="36"/>
    <s v="CITY OF SEATTLE - (WA)|CITY OF TACOMA - (WA)"/>
    <n v="53033008003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3"/>
    <s v="Snohomish"/>
    <s v="WA"/>
    <s v="98290"/>
    <x v="9"/>
    <x v="1"/>
    <x v="23"/>
    <x v="0"/>
    <x v="2"/>
    <n v="0"/>
    <n v="0"/>
    <n v="44"/>
    <s v="PUGET SOUND ENERGY INC"/>
    <n v="53061052401"/>
  </r>
  <r>
    <x v="2"/>
    <s v="Olympia"/>
    <s v="WA"/>
    <s v="98506"/>
    <x v="1"/>
    <x v="7"/>
    <x v="26"/>
    <x v="1"/>
    <x v="0"/>
    <n v="53"/>
    <n v="0"/>
    <n v="22"/>
    <s v="PUGET SOUND ENERGY INC"/>
    <n v="530670121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Auburn"/>
    <s v="WA"/>
    <s v="98002"/>
    <x v="4"/>
    <x v="2"/>
    <x v="2"/>
    <x v="0"/>
    <x v="0"/>
    <n v="220"/>
    <n v="0"/>
    <n v="30"/>
    <s v="PUGET SOUND ENERGY INC||CITY OF TACOMA - (WA)"/>
    <n v="53033030801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215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321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5"/>
    <x v="2"/>
    <x v="2"/>
    <x v="11"/>
    <x v="0"/>
    <x v="2"/>
    <n v="0"/>
    <n v="0"/>
    <n v="33"/>
    <s v="PUGET SOUND ENERGY INC||CITY OF TACOMA - (WA)"/>
    <n v="53033029309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3"/>
    <s v="Bothell"/>
    <s v="WA"/>
    <s v="98012"/>
    <x v="8"/>
    <x v="15"/>
    <x v="43"/>
    <x v="1"/>
    <x v="0"/>
    <n v="35"/>
    <n v="0"/>
    <n v="21"/>
    <s v="PUGET SOUND ENERGY INC"/>
    <n v="53061051922"/>
  </r>
  <r>
    <x v="0"/>
    <s v="Seattle"/>
    <s v="WA"/>
    <s v="98125"/>
    <x v="0"/>
    <x v="0"/>
    <x v="0"/>
    <x v="0"/>
    <x v="0"/>
    <n v="84"/>
    <n v="0"/>
    <n v="46"/>
    <s v="CITY OF SEATTLE - (WA)|CITY OF TACOMA - (WA)"/>
    <n v="53033000101"/>
  </r>
  <r>
    <x v="0"/>
    <s v="Seattle"/>
    <s v="WA"/>
    <s v="98122"/>
    <x v="10"/>
    <x v="0"/>
    <x v="0"/>
    <x v="0"/>
    <x v="0"/>
    <n v="107"/>
    <n v="0"/>
    <n v="37"/>
    <s v="CITY OF SEATTLE - (WA)|CITY OF TACOMA - (WA)"/>
    <n v="53033008800"/>
  </r>
  <r>
    <x v="1"/>
    <s v="Poulsbo"/>
    <s v="WA"/>
    <s v="98370"/>
    <x v="2"/>
    <x v="2"/>
    <x v="4"/>
    <x v="0"/>
    <x v="2"/>
    <n v="0"/>
    <n v="0"/>
    <n v="23"/>
    <s v="PUGET SOUND ENERGY INC"/>
    <n v="53035091100"/>
  </r>
  <r>
    <x v="0"/>
    <s v="Kirkland"/>
    <s v="WA"/>
    <s v="98033"/>
    <x v="9"/>
    <x v="22"/>
    <x v="65"/>
    <x v="0"/>
    <x v="2"/>
    <n v="0"/>
    <n v="0"/>
    <n v="45"/>
    <s v="PUGET SOUND ENERGY INC||CITY OF TACOMA - (WA)"/>
    <n v="53033022402"/>
  </r>
  <r>
    <x v="0"/>
    <s v="Seattle"/>
    <s v="WA"/>
    <s v="98112"/>
    <x v="5"/>
    <x v="2"/>
    <x v="4"/>
    <x v="0"/>
    <x v="0"/>
    <n v="293"/>
    <n v="0"/>
    <n v="43"/>
    <s v="CITY OF SEATTLE - (WA)|CITY OF TACOMA - (WA)"/>
    <n v="53033006200"/>
  </r>
  <r>
    <x v="0"/>
    <s v="Seattle"/>
    <s v="WA"/>
    <s v="98126"/>
    <x v="7"/>
    <x v="0"/>
    <x v="0"/>
    <x v="0"/>
    <x v="0"/>
    <n v="75"/>
    <n v="0"/>
    <n v="34"/>
    <s v="CITY OF SEATTLE - (WA)|CITY OF TACOMA - (WA)"/>
    <n v="53033010601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403"/>
  </r>
  <r>
    <x v="0"/>
    <s v="Bellevue"/>
    <s v="WA"/>
    <s v="98008"/>
    <x v="6"/>
    <x v="2"/>
    <x v="6"/>
    <x v="0"/>
    <x v="0"/>
    <n v="265"/>
    <n v="59900"/>
    <n v="48"/>
    <s v="PUGET SOUND ENERGY INC||CITY OF TACOMA - (WA)"/>
    <n v="53033023403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500"/>
  </r>
  <r>
    <x v="0"/>
    <s v="Lake Forest Park"/>
    <s v="WA"/>
    <s v="98155"/>
    <x v="3"/>
    <x v="22"/>
    <x v="52"/>
    <x v="0"/>
    <x v="0"/>
    <n v="83"/>
    <n v="0"/>
    <n v="46"/>
    <s v="CITY OF SEATTLE - (WA)|CITY OF TACOMA - (WA)"/>
    <n v="530330214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0"/>
    <s v="Kirkland"/>
    <s v="WA"/>
    <s v="98033"/>
    <x v="12"/>
    <x v="13"/>
    <x v="20"/>
    <x v="0"/>
    <x v="0"/>
    <n v="233"/>
    <n v="0"/>
    <n v="45"/>
    <s v="PUGET SOUND ENERGY INC||CITY OF TACOMA - (WA)"/>
    <n v="53033022401"/>
  </r>
  <r>
    <x v="0"/>
    <s v="Seattle"/>
    <s v="WA"/>
    <s v="98105"/>
    <x v="8"/>
    <x v="2"/>
    <x v="2"/>
    <x v="0"/>
    <x v="2"/>
    <n v="0"/>
    <n v="0"/>
    <n v="46"/>
    <s v="CITY OF SEATTLE - (WA)|CITY OF TACOMA - (WA)"/>
    <n v="530330041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201"/>
  </r>
  <r>
    <x v="2"/>
    <s v="Lacey"/>
    <s v="WA"/>
    <s v="98516"/>
    <x v="8"/>
    <x v="4"/>
    <x v="53"/>
    <x v="0"/>
    <x v="2"/>
    <n v="0"/>
    <n v="0"/>
    <n v="22"/>
    <s v="PUGET SOUND ENERGY INC"/>
    <n v="53067012225"/>
  </r>
  <r>
    <x v="3"/>
    <s v="Arlington"/>
    <s v="WA"/>
    <s v="98223"/>
    <x v="2"/>
    <x v="4"/>
    <x v="53"/>
    <x v="0"/>
    <x v="2"/>
    <n v="0"/>
    <n v="0"/>
    <n v="39"/>
    <s v="BONNEVILLE POWER ADMINISTRATION||PUD 1 OF SNOHOMISH COUNTY"/>
    <n v="53061053505"/>
  </r>
  <r>
    <x v="0"/>
    <s v="Renton"/>
    <s v="WA"/>
    <s v="98056"/>
    <x v="12"/>
    <x v="22"/>
    <x v="65"/>
    <x v="0"/>
    <x v="2"/>
    <n v="0"/>
    <n v="0"/>
    <n v="41"/>
    <s v="PUGET SOUND ENERGY INC||CITY OF TACOMA - (WA)"/>
    <n v="53033025304"/>
  </r>
  <r>
    <x v="0"/>
    <s v="Seattle"/>
    <s v="WA"/>
    <s v="98146"/>
    <x v="9"/>
    <x v="0"/>
    <x v="0"/>
    <x v="0"/>
    <x v="2"/>
    <n v="0"/>
    <n v="0"/>
    <n v="34"/>
    <s v="CITY OF SEATTLE - (WA)|CITY OF TACOMA - (WA)"/>
    <n v="530330120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8700"/>
  </r>
  <r>
    <x v="0"/>
    <s v="Seattle"/>
    <s v="WA"/>
    <s v="98116"/>
    <x v="3"/>
    <x v="5"/>
    <x v="7"/>
    <x v="0"/>
    <x v="0"/>
    <n v="87"/>
    <n v="0"/>
    <n v="34"/>
    <s v="CITY OF SEATTLE - (WA)|CITY OF TACOMA - (WA)"/>
    <n v="53033009600"/>
  </r>
  <r>
    <x v="2"/>
    <s v="Olympia"/>
    <s v="WA"/>
    <s v="98501"/>
    <x v="10"/>
    <x v="7"/>
    <x v="9"/>
    <x v="0"/>
    <x v="0"/>
    <n v="238"/>
    <n v="0"/>
    <n v="22"/>
    <s v="PUGET SOUND ENERGY INC"/>
    <n v="53067010400"/>
  </r>
  <r>
    <x v="2"/>
    <s v="Olympia"/>
    <s v="WA"/>
    <s v="98501"/>
    <x v="9"/>
    <x v="22"/>
    <x v="65"/>
    <x v="0"/>
    <x v="2"/>
    <n v="0"/>
    <n v="0"/>
    <n v="22"/>
    <s v="PUGET SOUND ENERGY INC"/>
    <n v="53067010400"/>
  </r>
  <r>
    <x v="1"/>
    <s v="Seabeck"/>
    <s v="WA"/>
    <s v="98380"/>
    <x v="9"/>
    <x v="2"/>
    <x v="2"/>
    <x v="0"/>
    <x v="2"/>
    <n v="0"/>
    <n v="0"/>
    <n v="35"/>
    <s v="PUGET SOUND ENERGY INC"/>
    <n v="53035092000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100"/>
  </r>
  <r>
    <x v="0"/>
    <s v="Seattle"/>
    <s v="WA"/>
    <s v="98118"/>
    <x v="2"/>
    <x v="14"/>
    <x v="22"/>
    <x v="1"/>
    <x v="0"/>
    <n v="39"/>
    <n v="0"/>
    <n v="37"/>
    <s v="PUGET SOUND ENERGY INC||CITY OF TACOMA - (WA)"/>
    <n v="53033010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Federal Way"/>
    <s v="WA"/>
    <s v="98023"/>
    <x v="14"/>
    <x v="26"/>
    <x v="66"/>
    <x v="0"/>
    <x v="2"/>
    <n v="0"/>
    <n v="0"/>
    <n v="30"/>
    <s v="PUGET SOUND ENERGY INC||CITY OF TACOMA - (WA)"/>
    <n v="53033030305"/>
  </r>
  <r>
    <x v="1"/>
    <s v="Kingston"/>
    <s v="WA"/>
    <s v="98346"/>
    <x v="2"/>
    <x v="7"/>
    <x v="74"/>
    <x v="0"/>
    <x v="2"/>
    <n v="0"/>
    <n v="0"/>
    <n v="23"/>
    <s v="PUGET SOUND ENERGY INC"/>
    <n v="53035090101"/>
  </r>
  <r>
    <x v="17"/>
    <s v="Vancouver"/>
    <s v="WA"/>
    <s v="98682"/>
    <x v="2"/>
    <x v="3"/>
    <x v="3"/>
    <x v="1"/>
    <x v="1"/>
    <n v="21"/>
    <n v="0"/>
    <n v="17"/>
    <s v="BONNEVILLE POWER ADMINISTRATION||PUD NO 1 OF CLARK COUNTY - (WA)"/>
    <n v="53011040604"/>
  </r>
  <r>
    <x v="0"/>
    <s v="Kenmore"/>
    <s v="WA"/>
    <s v="98028"/>
    <x v="2"/>
    <x v="20"/>
    <x v="106"/>
    <x v="0"/>
    <x v="2"/>
    <n v="0"/>
    <n v="0"/>
    <n v="46"/>
    <s v="PUGET SOUND ENERGY INC||CITY OF TACOMA - (WA)"/>
    <n v="53033022102"/>
  </r>
  <r>
    <x v="0"/>
    <s v="Auburn"/>
    <s v="WA"/>
    <s v="98001"/>
    <x v="2"/>
    <x v="17"/>
    <x v="64"/>
    <x v="0"/>
    <x v="2"/>
    <n v="0"/>
    <n v="0"/>
    <n v="47"/>
    <s v="PUGET SOUND ENERGY INC||CITY OF TACOMA - (WA)"/>
    <n v="53033029805"/>
  </r>
  <r>
    <x v="0"/>
    <s v="Seattle"/>
    <s v="WA"/>
    <s v="98105"/>
    <x v="12"/>
    <x v="10"/>
    <x v="47"/>
    <x v="1"/>
    <x v="1"/>
    <n v="17"/>
    <n v="0"/>
    <n v="46"/>
    <s v="CITY OF SEATTLE - (WA)|CITY OF TACOMA - (WA)"/>
    <n v="53033004102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3"/>
  </r>
  <r>
    <x v="0"/>
    <s v="Seattle"/>
    <s v="WA"/>
    <s v="98122"/>
    <x v="9"/>
    <x v="20"/>
    <x v="78"/>
    <x v="0"/>
    <x v="2"/>
    <n v="0"/>
    <n v="0"/>
    <n v="37"/>
    <s v="CITY OF SEATTLE - (WA)|CITY OF TACOMA - (WA)"/>
    <n v="53033008600"/>
  </r>
  <r>
    <x v="0"/>
    <s v="Maple Valley"/>
    <s v="WA"/>
    <s v="98038"/>
    <x v="9"/>
    <x v="2"/>
    <x v="4"/>
    <x v="0"/>
    <x v="2"/>
    <n v="0"/>
    <n v="0"/>
    <n v="5"/>
    <s v="PUGET SOUND ENERGY INC||CITY OF TACOMA - (WA)"/>
    <n v="53033032008"/>
  </r>
  <r>
    <x v="1"/>
    <s v="Hansville"/>
    <s v="WA"/>
    <s v="98340"/>
    <x v="5"/>
    <x v="2"/>
    <x v="6"/>
    <x v="0"/>
    <x v="0"/>
    <n v="330"/>
    <n v="0"/>
    <n v="23"/>
    <s v="PUGET SOUND ENERGY INC"/>
    <n v="530350901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2"/>
    <s v="Olympia"/>
    <s v="WA"/>
    <s v="98501"/>
    <x v="16"/>
    <x v="2"/>
    <x v="11"/>
    <x v="0"/>
    <x v="2"/>
    <n v="0"/>
    <n v="0"/>
    <n v="35"/>
    <s v="PUGET SOUND ENERGY INC"/>
    <n v="53067011722"/>
  </r>
  <r>
    <x v="0"/>
    <s v="Shoreline"/>
    <s v="WA"/>
    <s v="98155"/>
    <x v="12"/>
    <x v="15"/>
    <x v="28"/>
    <x v="1"/>
    <x v="1"/>
    <n v="18"/>
    <n v="0"/>
    <n v="32"/>
    <s v="CITY OF SEATTLE - (WA)|CITY OF TACOMA - (WA)"/>
    <n v="53033021100"/>
  </r>
  <r>
    <x v="18"/>
    <s v="Kelso"/>
    <s v="WA"/>
    <s v="98626"/>
    <x v="8"/>
    <x v="10"/>
    <x v="18"/>
    <x v="1"/>
    <x v="0"/>
    <n v="30"/>
    <n v="0"/>
    <n v="20"/>
    <s v="BONNEVILLE POWER ADMINISTRATION||PUD NO 1 OF COWLITZ COUNTY"/>
    <n v="53015001200"/>
  </r>
  <r>
    <x v="0"/>
    <s v="Mercer Island"/>
    <s v="WA"/>
    <s v="98040"/>
    <x v="5"/>
    <x v="2"/>
    <x v="4"/>
    <x v="0"/>
    <x v="0"/>
    <n v="293"/>
    <n v="0"/>
    <n v="41"/>
    <s v="PUGET SOUND ENERGY INC||CITY OF TACOMA - (WA)"/>
    <n v="530330245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Seatac"/>
    <s v="WA"/>
    <s v="98188"/>
    <x v="3"/>
    <x v="0"/>
    <x v="0"/>
    <x v="0"/>
    <x v="0"/>
    <n v="84"/>
    <n v="0"/>
    <n v="33"/>
    <s v="PUGET SOUND ENERGY INC||CITY OF TACOMA - (WA)"/>
    <n v="53033028403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5100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17"/>
    <s v="Vancouver"/>
    <s v="WA"/>
    <s v="98684"/>
    <x v="8"/>
    <x v="10"/>
    <x v="92"/>
    <x v="0"/>
    <x v="2"/>
    <n v="0"/>
    <n v="0"/>
    <n v="17"/>
    <s v="BONNEVILLE POWER ADMINISTRATION||PUD NO 1 OF CLARK COUNTY - (WA)"/>
    <n v="53011041335"/>
  </r>
  <r>
    <x v="19"/>
    <s v="Port Townsend"/>
    <s v="WA"/>
    <s v="98368"/>
    <x v="9"/>
    <x v="15"/>
    <x v="28"/>
    <x v="1"/>
    <x v="0"/>
    <n v="35"/>
    <n v="0"/>
    <n v="24"/>
    <s v="BONNEVILLE POWER ADMINISTRATION||PUGET SOUND ENERGY INC||PUD NO 1 OF JEFFERSON COUNTY"/>
    <n v="530319506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3902"/>
  </r>
  <r>
    <x v="0"/>
    <s v="Seattle"/>
    <s v="WA"/>
    <s v="98119"/>
    <x v="5"/>
    <x v="25"/>
    <x v="60"/>
    <x v="0"/>
    <x v="0"/>
    <n v="234"/>
    <n v="0"/>
    <n v="36"/>
    <s v="CITY OF SEATTLE - (WA)|CITY OF TACOMA - (WA)"/>
    <n v="53033005902"/>
  </r>
  <r>
    <x v="0"/>
    <s v="Bellevue"/>
    <s v="WA"/>
    <s v="98007"/>
    <x v="6"/>
    <x v="2"/>
    <x v="6"/>
    <x v="0"/>
    <x v="0"/>
    <n v="265"/>
    <n v="59900"/>
    <n v="48"/>
    <s v="PUGET SOUND ENERGY INC||CITY OF TACOMA - (WA)"/>
    <n v="53033023300"/>
  </r>
  <r>
    <x v="0"/>
    <s v="Maple Valley"/>
    <s v="WA"/>
    <s v="98038"/>
    <x v="9"/>
    <x v="20"/>
    <x v="81"/>
    <x v="0"/>
    <x v="2"/>
    <n v="0"/>
    <n v="0"/>
    <n v="5"/>
    <s v="PUGET SOUND ENERGY INC||CITY OF TACOMA - (WA)"/>
    <n v="53033032011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000"/>
  </r>
  <r>
    <x v="0"/>
    <s v="Seattle"/>
    <s v="WA"/>
    <s v="98115"/>
    <x v="1"/>
    <x v="2"/>
    <x v="2"/>
    <x v="0"/>
    <x v="0"/>
    <n v="215"/>
    <n v="0"/>
    <n v="43"/>
    <s v="CITY OF SEATTLE - (WA)|CITY OF TACOMA - (WA)"/>
    <n v="53033004401"/>
  </r>
  <r>
    <x v="17"/>
    <s v="Vancouver"/>
    <s v="WA"/>
    <s v="98682"/>
    <x v="9"/>
    <x v="2"/>
    <x v="11"/>
    <x v="0"/>
    <x v="2"/>
    <n v="0"/>
    <n v="0"/>
    <n v="18"/>
    <s v="BONNEVILLE POWER ADMINISTRATION||PUD NO 1 OF CLARK COUNTY - (WA)"/>
    <n v="53011040604"/>
  </r>
  <r>
    <x v="0"/>
    <s v="Seattle"/>
    <s v="WA"/>
    <s v="98103"/>
    <x v="10"/>
    <x v="7"/>
    <x v="26"/>
    <x v="1"/>
    <x v="0"/>
    <n v="53"/>
    <n v="0"/>
    <n v="43"/>
    <s v="CITY OF SEATTLE - (WA)|CITY OF TACOMA - (WA)"/>
    <n v="53033005000"/>
  </r>
  <r>
    <x v="0"/>
    <s v="Seattle"/>
    <s v="WA"/>
    <s v="98105"/>
    <x v="8"/>
    <x v="4"/>
    <x v="53"/>
    <x v="0"/>
    <x v="2"/>
    <n v="0"/>
    <n v="0"/>
    <n v="46"/>
    <s v="CITY OF SEATTLE - (WA)|CITY OF TACOMA - (WA)"/>
    <n v="53033004201"/>
  </r>
  <r>
    <x v="0"/>
    <s v="Seattle"/>
    <s v="WA"/>
    <s v="98144"/>
    <x v="14"/>
    <x v="1"/>
    <x v="23"/>
    <x v="0"/>
    <x v="2"/>
    <n v="0"/>
    <n v="0"/>
    <n v="37"/>
    <s v="CITY OF SEATTLE - (WA)|CITY OF TACOMA - (WA)"/>
    <n v="53033008900"/>
  </r>
  <r>
    <x v="17"/>
    <s v="Washougal"/>
    <s v="WA"/>
    <s v="98671"/>
    <x v="12"/>
    <x v="3"/>
    <x v="3"/>
    <x v="1"/>
    <x v="1"/>
    <n v="21"/>
    <n v="0"/>
    <n v="18"/>
    <s v="BONNEVILLE POWER ADMINISTRATION||PUD NO 1 OF CLARK COUNTY - (WA)"/>
    <n v="53011040510"/>
  </r>
  <r>
    <x v="3"/>
    <s v="Snohomish"/>
    <s v="WA"/>
    <s v="98296"/>
    <x v="1"/>
    <x v="7"/>
    <x v="26"/>
    <x v="1"/>
    <x v="0"/>
    <n v="53"/>
    <n v="0"/>
    <n v="1"/>
    <s v="PUGET SOUND ENERGY INC"/>
    <n v="53061052113"/>
  </r>
  <r>
    <x v="2"/>
    <s v="Olympia"/>
    <s v="WA"/>
    <s v="98501"/>
    <x v="9"/>
    <x v="4"/>
    <x v="5"/>
    <x v="0"/>
    <x v="2"/>
    <n v="0"/>
    <n v="0"/>
    <n v="22"/>
    <s v="PUGET SOUND ENERGY INC"/>
    <n v="53067010100"/>
  </r>
  <r>
    <x v="3"/>
    <s v="Bothell"/>
    <s v="WA"/>
    <s v="98012"/>
    <x v="9"/>
    <x v="9"/>
    <x v="104"/>
    <x v="0"/>
    <x v="2"/>
    <n v="0"/>
    <n v="0"/>
    <n v="44"/>
    <s v="PUGET SOUND ENERGY INC"/>
    <n v="53061052007"/>
  </r>
  <r>
    <x v="0"/>
    <s v="Burien"/>
    <s v="WA"/>
    <s v="98166"/>
    <x v="4"/>
    <x v="0"/>
    <x v="0"/>
    <x v="0"/>
    <x v="0"/>
    <n v="150"/>
    <n v="0"/>
    <n v="34"/>
    <s v="PUGET SOUND ENERGY INC||CITY OF TACOMA - (WA)"/>
    <n v="53033027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11"/>
  </r>
  <r>
    <x v="3"/>
    <s v="Everett"/>
    <s v="WA"/>
    <s v="98208"/>
    <x v="2"/>
    <x v="1"/>
    <x v="41"/>
    <x v="0"/>
    <x v="2"/>
    <n v="0"/>
    <n v="0"/>
    <n v="44"/>
    <s v="PUGET SOUND ENERGY INC"/>
    <n v="53061041606"/>
  </r>
  <r>
    <x v="17"/>
    <s v="Vancouver"/>
    <s v="WA"/>
    <s v="98682"/>
    <x v="2"/>
    <x v="7"/>
    <x v="75"/>
    <x v="0"/>
    <x v="2"/>
    <n v="0"/>
    <n v="0"/>
    <n v="17"/>
    <s v="BONNEVILLE POWER ADMINISTRATION||PUD NO 1 OF CLARK COUNTY - (WA)"/>
    <n v="53011041335"/>
  </r>
  <r>
    <x v="1"/>
    <s v="Bainbridge Island"/>
    <s v="WA"/>
    <s v="98110"/>
    <x v="12"/>
    <x v="0"/>
    <x v="0"/>
    <x v="0"/>
    <x v="2"/>
    <n v="0"/>
    <n v="0"/>
    <n v="23"/>
    <s v="PUGET SOUND ENERGY INC"/>
    <n v="53035090800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4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22902"/>
  </r>
  <r>
    <x v="0"/>
    <s v="Sammamish"/>
    <s v="WA"/>
    <s v="98074"/>
    <x v="10"/>
    <x v="2"/>
    <x v="4"/>
    <x v="0"/>
    <x v="0"/>
    <n v="200"/>
    <n v="0"/>
    <n v="45"/>
    <s v="PUGET SOUND ENERGY INC||CITY OF TACOMA - (WA)"/>
    <n v="53033032217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Shoreline"/>
    <s v="WA"/>
    <s v="98133"/>
    <x v="12"/>
    <x v="15"/>
    <x v="61"/>
    <x v="0"/>
    <x v="2"/>
    <n v="0"/>
    <n v="0"/>
    <n v="32"/>
    <s v="CITY OF SEATTLE - (WA)|CITY OF TACOMA - (WA)"/>
    <n v="53033020800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501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2"/>
    <s v="Olympia"/>
    <s v="WA"/>
    <s v="98501"/>
    <x v="9"/>
    <x v="2"/>
    <x v="2"/>
    <x v="0"/>
    <x v="2"/>
    <n v="0"/>
    <n v="0"/>
    <n v="22"/>
    <s v="PUGET SOUND ENERGY INC"/>
    <n v="53067010700"/>
  </r>
  <r>
    <x v="0"/>
    <s v="Lake Forest Park"/>
    <s v="WA"/>
    <s v="98155"/>
    <x v="9"/>
    <x v="2"/>
    <x v="4"/>
    <x v="0"/>
    <x v="2"/>
    <n v="0"/>
    <n v="0"/>
    <n v="46"/>
    <s v="CITY OF SEATTLE - (WA)|CITY OF TACOMA - (WA)"/>
    <n v="53033020402"/>
  </r>
  <r>
    <x v="1"/>
    <s v="Port Orchard"/>
    <s v="WA"/>
    <s v="98367"/>
    <x v="8"/>
    <x v="13"/>
    <x v="20"/>
    <x v="0"/>
    <x v="2"/>
    <n v="0"/>
    <n v="0"/>
    <n v="26"/>
    <s v="PUGET SOUND ENERGY INC"/>
    <n v="53035092802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101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0"/>
    <s v="Burien"/>
    <s v="WA"/>
    <s v="98166"/>
    <x v="8"/>
    <x v="13"/>
    <x v="20"/>
    <x v="0"/>
    <x v="2"/>
    <n v="0"/>
    <n v="0"/>
    <n v="34"/>
    <s v="PUGET SOUND ENERGY INC||CITY OF TACOMA - (WA)"/>
    <n v="53033028600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8"/>
  </r>
  <r>
    <x v="0"/>
    <s v="Renton"/>
    <s v="WA"/>
    <s v="98059"/>
    <x v="14"/>
    <x v="1"/>
    <x v="35"/>
    <x v="0"/>
    <x v="2"/>
    <n v="0"/>
    <n v="0"/>
    <n v="11"/>
    <s v="PUGET SOUND ENERGY INC||CITY OF TACOMA - (WA)"/>
    <n v="53033025104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0"/>
    <s v="Seattle"/>
    <s v="WA"/>
    <s v="98112"/>
    <x v="9"/>
    <x v="10"/>
    <x v="18"/>
    <x v="1"/>
    <x v="0"/>
    <n v="30"/>
    <n v="0"/>
    <n v="37"/>
    <s v="CITY OF SEATTLE - (WA)|CITY OF TACOMA - (WA)"/>
    <n v="53033007700"/>
  </r>
  <r>
    <x v="0"/>
    <s v="Lake Forest Park"/>
    <s v="WA"/>
    <s v="98155"/>
    <x v="1"/>
    <x v="7"/>
    <x v="26"/>
    <x v="1"/>
    <x v="0"/>
    <n v="53"/>
    <n v="0"/>
    <n v="46"/>
    <s v="PUGET SOUND ENERGY INC||CITY OF TACOMA - (WA)"/>
    <n v="53033021500"/>
  </r>
  <r>
    <x v="1"/>
    <s v="Poulsbo"/>
    <s v="WA"/>
    <s v="98370"/>
    <x v="14"/>
    <x v="12"/>
    <x v="19"/>
    <x v="1"/>
    <x v="1"/>
    <n v="26"/>
    <n v="0"/>
    <n v="23"/>
    <s v="PUGET SOUND ENERGY INC"/>
    <n v="53035090202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14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10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71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4"/>
  </r>
  <r>
    <x v="0"/>
    <s v="Maple Valley"/>
    <s v="WA"/>
    <s v="98038"/>
    <x v="5"/>
    <x v="2"/>
    <x v="2"/>
    <x v="0"/>
    <x v="0"/>
    <n v="266"/>
    <n v="0"/>
    <n v="5"/>
    <s v="PUGET SOUND ENERGY INC||CITY OF TACOMA - (WA)"/>
    <n v="5303303201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Maple Valley"/>
    <s v="WA"/>
    <s v="98038"/>
    <x v="2"/>
    <x v="10"/>
    <x v="62"/>
    <x v="0"/>
    <x v="2"/>
    <n v="0"/>
    <n v="0"/>
    <n v="5"/>
    <s v="PUGET SOUND ENERGY INC||CITY OF TACOMA - (WA)"/>
    <n v="53033031604"/>
  </r>
  <r>
    <x v="0"/>
    <s v="Bellevue"/>
    <s v="WA"/>
    <s v="98004"/>
    <x v="9"/>
    <x v="6"/>
    <x v="118"/>
    <x v="0"/>
    <x v="2"/>
    <n v="0"/>
    <n v="0"/>
    <n v="41"/>
    <s v="PUGET SOUND ENERGY INC||CITY OF TACOMA - (WA)"/>
    <n v="53033023808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"/>
    <s v="Bremerton"/>
    <s v="WA"/>
    <s v="98312"/>
    <x v="12"/>
    <x v="1"/>
    <x v="23"/>
    <x v="0"/>
    <x v="2"/>
    <n v="0"/>
    <n v="0"/>
    <n v="35"/>
    <s v="PUGET SOUND ENERGY INC"/>
    <n v="53035080600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2900"/>
  </r>
  <r>
    <x v="0"/>
    <s v="Bellevue"/>
    <s v="WA"/>
    <s v="98005"/>
    <x v="15"/>
    <x v="0"/>
    <x v="0"/>
    <x v="0"/>
    <x v="0"/>
    <n v="73"/>
    <n v="0"/>
    <n v="41"/>
    <s v="PUGET SOUND ENERGY INC||CITY OF TACOMA - (WA)"/>
    <n v="53033023604"/>
  </r>
  <r>
    <x v="0"/>
    <s v="Burien"/>
    <s v="WA"/>
    <s v="98146"/>
    <x v="0"/>
    <x v="22"/>
    <x v="52"/>
    <x v="0"/>
    <x v="0"/>
    <n v="83"/>
    <n v="0"/>
    <n v="34"/>
    <s v="CITY OF SEATTLE - (WA)|CITY OF TACOMA - (WA)"/>
    <n v="53033027600"/>
  </r>
  <r>
    <x v="17"/>
    <s v="Amboy"/>
    <s v="WA"/>
    <s v="98601"/>
    <x v="9"/>
    <x v="1"/>
    <x v="23"/>
    <x v="0"/>
    <x v="2"/>
    <n v="0"/>
    <n v="0"/>
    <n v="20"/>
    <s v="BONNEVILLE POWER ADMINISTRATION||PUD NO 1 OF CLARK COUNTY - (WA)"/>
    <n v="53011040101"/>
  </r>
  <r>
    <x v="1"/>
    <s v="Kingston"/>
    <s v="WA"/>
    <s v="98346"/>
    <x v="8"/>
    <x v="6"/>
    <x v="56"/>
    <x v="1"/>
    <x v="1"/>
    <n v="23"/>
    <n v="0"/>
    <n v="23"/>
    <s v="PUGET SOUND ENERGY INC"/>
    <n v="53035090102"/>
  </r>
  <r>
    <x v="0"/>
    <s v="Seattle"/>
    <s v="WA"/>
    <s v="98107"/>
    <x v="9"/>
    <x v="4"/>
    <x v="105"/>
    <x v="0"/>
    <x v="2"/>
    <n v="0"/>
    <n v="0"/>
    <n v="36"/>
    <s v="CITY OF SEATTLE - (WA)|CITY OF TACOMA - (WA)"/>
    <n v="53033004703"/>
  </r>
  <r>
    <x v="1"/>
    <s v="Suquamish"/>
    <s v="WA"/>
    <s v="98392"/>
    <x v="0"/>
    <x v="0"/>
    <x v="0"/>
    <x v="0"/>
    <x v="0"/>
    <n v="84"/>
    <n v="0"/>
    <n v="23"/>
    <s v="PUGET SOUND ENERGY INC"/>
    <n v="53035940100"/>
  </r>
  <r>
    <x v="17"/>
    <s v="Battle Ground"/>
    <s v="WA"/>
    <s v="98604"/>
    <x v="2"/>
    <x v="9"/>
    <x v="73"/>
    <x v="0"/>
    <x v="2"/>
    <n v="0"/>
    <n v="0"/>
    <n v="18"/>
    <s v="BONNEVILLE POWER ADMINISTRATION||PUD NO 1 OF CLARK COUNTY - (WA)"/>
    <n v="53011040416"/>
  </r>
  <r>
    <x v="0"/>
    <s v="Seattle"/>
    <s v="WA"/>
    <s v="98103"/>
    <x v="12"/>
    <x v="14"/>
    <x v="22"/>
    <x v="1"/>
    <x v="1"/>
    <n v="25"/>
    <n v="0"/>
    <n v="43"/>
    <s v="CITY OF SEATTLE - (WA)|CITY OF TACOMA - (WA)"/>
    <n v="53033004901"/>
  </r>
  <r>
    <x v="3"/>
    <s v="Lynnwood"/>
    <s v="WA"/>
    <s v="98037"/>
    <x v="12"/>
    <x v="2"/>
    <x v="11"/>
    <x v="0"/>
    <x v="2"/>
    <n v="0"/>
    <n v="0"/>
    <n v="21"/>
    <s v="PUGET SOUND ENERGY INC"/>
    <n v="53061051802"/>
  </r>
  <r>
    <x v="0"/>
    <s v="Seattle"/>
    <s v="WA"/>
    <s v="98118"/>
    <x v="8"/>
    <x v="18"/>
    <x v="40"/>
    <x v="0"/>
    <x v="2"/>
    <n v="0"/>
    <n v="0"/>
    <n v="37"/>
    <s v="CITY OF SEATTLE - (WA)|CITY OF TACOMA - (WA)"/>
    <n v="53033010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9"/>
    <s v="Port Townsend"/>
    <s v="WA"/>
    <s v="98368"/>
    <x v="9"/>
    <x v="6"/>
    <x v="32"/>
    <x v="1"/>
    <x v="1"/>
    <n v="23"/>
    <n v="0"/>
    <n v="24"/>
    <s v="BONNEVILLE POWER ADMINISTRATION||PUGET SOUND ENERGY INC||PUD NO 1 OF JEFFERSON COUNTY"/>
    <n v="5303195060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Auburn"/>
    <s v="WA"/>
    <s v="98092"/>
    <x v="2"/>
    <x v="31"/>
    <x v="89"/>
    <x v="0"/>
    <x v="2"/>
    <n v="0"/>
    <n v="0"/>
    <n v="31"/>
    <s v="PUGET SOUND ENERGY INC||CITY OF TACOMA - (WA)"/>
    <n v="53033031000"/>
  </r>
  <r>
    <x v="17"/>
    <s v="Vancouver"/>
    <s v="WA"/>
    <s v="98684"/>
    <x v="10"/>
    <x v="7"/>
    <x v="26"/>
    <x v="1"/>
    <x v="0"/>
    <n v="53"/>
    <n v="0"/>
    <n v="17"/>
    <s v="BONNEVILLE POWER ADMINISTRATION||PUD NO 1 OF CLARK COUNTY - (WA)"/>
    <n v="53011041335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300"/>
  </r>
  <r>
    <x v="0"/>
    <s v="Seattle"/>
    <s v="WA"/>
    <s v="98119"/>
    <x v="14"/>
    <x v="2"/>
    <x v="2"/>
    <x v="0"/>
    <x v="2"/>
    <n v="0"/>
    <n v="0"/>
    <n v="36"/>
    <s v="CITY OF SEATTLE - (WA)|CITY OF TACOMA - (WA)"/>
    <n v="53033006800"/>
  </r>
  <r>
    <x v="1"/>
    <s v="Kingston"/>
    <s v="WA"/>
    <s v="98346"/>
    <x v="10"/>
    <x v="14"/>
    <x v="22"/>
    <x v="1"/>
    <x v="1"/>
    <n v="25"/>
    <n v="0"/>
    <n v="23"/>
    <s v="PUGET SOUND ENERGY INC"/>
    <n v="53035090101"/>
  </r>
  <r>
    <x v="0"/>
    <s v="Woodinville"/>
    <s v="WA"/>
    <s v="98072"/>
    <x v="2"/>
    <x v="4"/>
    <x v="53"/>
    <x v="0"/>
    <x v="2"/>
    <n v="0"/>
    <n v="0"/>
    <n v="45"/>
    <s v="PUGET SOUND ENERGY INC||CITY OF TACOMA - (WA)"/>
    <n v="53033032320"/>
  </r>
  <r>
    <x v="0"/>
    <s v="Issaquah"/>
    <s v="WA"/>
    <s v="98027"/>
    <x v="9"/>
    <x v="1"/>
    <x v="25"/>
    <x v="1"/>
    <x v="0"/>
    <n v="34"/>
    <n v="0"/>
    <n v="41"/>
    <s v="PUGET SOUND ENERGY INC||CITY OF TACOMA - (WA)"/>
    <n v="53033023404"/>
  </r>
  <r>
    <x v="3"/>
    <s v="Bothell"/>
    <s v="WA"/>
    <s v="98012"/>
    <x v="2"/>
    <x v="19"/>
    <x v="79"/>
    <x v="0"/>
    <x v="2"/>
    <n v="0"/>
    <n v="0"/>
    <n v="44"/>
    <s v="PUGET SOUND ENERGY INC"/>
    <n v="53061052007"/>
  </r>
  <r>
    <x v="0"/>
    <s v="Sammamish"/>
    <s v="WA"/>
    <s v="98029"/>
    <x v="3"/>
    <x v="2"/>
    <x v="6"/>
    <x v="0"/>
    <x v="0"/>
    <n v="208"/>
    <n v="0"/>
    <n v="5"/>
    <s v="PUGET SOUND ENERGY INC||CITY OF TACOMA - (WA)"/>
    <n v="53033032211"/>
  </r>
  <r>
    <x v="0"/>
    <s v="Federal Way"/>
    <s v="WA"/>
    <s v="98003"/>
    <x v="3"/>
    <x v="2"/>
    <x v="6"/>
    <x v="0"/>
    <x v="0"/>
    <n v="208"/>
    <n v="0"/>
    <n v="30"/>
    <s v="PUGET SOUND ENERGY INC||CITY OF TACOMA - (WA)"/>
    <n v="53033030314"/>
  </r>
  <r>
    <x v="19"/>
    <s v="Port Townsend"/>
    <s v="WA"/>
    <s v="98368"/>
    <x v="12"/>
    <x v="6"/>
    <x v="32"/>
    <x v="1"/>
    <x v="1"/>
    <n v="18"/>
    <n v="0"/>
    <n v="24"/>
    <s v="BONNEVILLE POWER ADMINISTRATION||PUGET SOUND ENERGY INC||PUD NO 1 OF JEFFERSON COUNTY"/>
    <n v="53031950501"/>
  </r>
  <r>
    <x v="0"/>
    <s v="Mercer Island"/>
    <s v="WA"/>
    <s v="98040"/>
    <x v="8"/>
    <x v="8"/>
    <x v="37"/>
    <x v="0"/>
    <x v="2"/>
    <n v="0"/>
    <n v="0"/>
    <n v="41"/>
    <s v="PUGET SOUND ENERGY INC||CITY OF TACOMA - (WA)"/>
    <n v="53033024301"/>
  </r>
  <r>
    <x v="0"/>
    <s v="Redmond"/>
    <s v="WA"/>
    <s v="98052"/>
    <x v="3"/>
    <x v="2"/>
    <x v="6"/>
    <x v="0"/>
    <x v="0"/>
    <n v="208"/>
    <n v="0"/>
    <n v="48"/>
    <s v="PUGET SOUND ENERGY INC||CITY OF TACOMA - (WA)"/>
    <n v="53033022902"/>
  </r>
  <r>
    <x v="0"/>
    <s v="Bellevue"/>
    <s v="WA"/>
    <s v="98006"/>
    <x v="4"/>
    <x v="10"/>
    <x v="24"/>
    <x v="1"/>
    <x v="1"/>
    <n v="15"/>
    <n v="55700"/>
    <n v="41"/>
    <s v="PUGET SOUND ENERGY INC||CITY OF TACOMA - (WA)"/>
    <n v="53033025007"/>
  </r>
  <r>
    <x v="1"/>
    <s v="Poulsbo"/>
    <s v="WA"/>
    <s v="98370"/>
    <x v="9"/>
    <x v="7"/>
    <x v="69"/>
    <x v="0"/>
    <x v="2"/>
    <n v="0"/>
    <n v="0"/>
    <n v="23"/>
    <s v="PUGET SOUND ENERGY INC"/>
    <n v="53035940100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3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2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304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9"/>
  </r>
  <r>
    <x v="0"/>
    <s v="Seattle"/>
    <s v="WA"/>
    <s v="98105"/>
    <x v="8"/>
    <x v="0"/>
    <x v="0"/>
    <x v="0"/>
    <x v="2"/>
    <n v="0"/>
    <n v="0"/>
    <n v="43"/>
    <s v="CITY OF SEATTLE - (WA)|CITY OF TACOMA - (WA)"/>
    <n v="53033005307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3"/>
  </r>
  <r>
    <x v="0"/>
    <s v="Seattle"/>
    <s v="WA"/>
    <s v="98116"/>
    <x v="14"/>
    <x v="20"/>
    <x v="99"/>
    <x v="1"/>
    <x v="0"/>
    <n v="43"/>
    <n v="0"/>
    <n v="34"/>
    <s v="CITY OF SEATTLE - (WA)|CITY OF TACOMA - (WA)"/>
    <n v="53033009702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6200"/>
  </r>
  <r>
    <x v="0"/>
    <s v="Seattle"/>
    <s v="WA"/>
    <s v="98103"/>
    <x v="4"/>
    <x v="0"/>
    <x v="0"/>
    <x v="0"/>
    <x v="0"/>
    <n v="150"/>
    <n v="0"/>
    <n v="36"/>
    <s v="CITY OF SEATTLE - (WA)|CITY OF TACOMA - (WA)"/>
    <n v="53033002800"/>
  </r>
  <r>
    <x v="0"/>
    <s v="Redmond"/>
    <s v="WA"/>
    <s v="98052"/>
    <x v="9"/>
    <x v="6"/>
    <x v="72"/>
    <x v="0"/>
    <x v="2"/>
    <n v="0"/>
    <n v="0"/>
    <n v="45"/>
    <s v="PUGET SOUND ENERGY INC||CITY OF TACOMA - (WA)"/>
    <n v="53033032321"/>
  </r>
  <r>
    <x v="0"/>
    <s v="Redmond"/>
    <s v="WA"/>
    <s v="98052"/>
    <x v="16"/>
    <x v="2"/>
    <x v="11"/>
    <x v="0"/>
    <x v="2"/>
    <n v="0"/>
    <n v="0"/>
    <n v="48"/>
    <s v="PUGET SOUND ENERGY INC||CITY OF TACOMA - (WA)"/>
    <n v="53033022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2"/>
    <s v="Olympia"/>
    <s v="WA"/>
    <s v="98506"/>
    <x v="1"/>
    <x v="14"/>
    <x v="22"/>
    <x v="1"/>
    <x v="1"/>
    <n v="25"/>
    <n v="0"/>
    <n v="22"/>
    <s v="PUGET SOUND ENERGY INC"/>
    <n v="53067012211"/>
  </r>
  <r>
    <x v="3"/>
    <s v="Snohomish"/>
    <s v="WA"/>
    <s v="98290"/>
    <x v="5"/>
    <x v="15"/>
    <x v="43"/>
    <x v="1"/>
    <x v="1"/>
    <n v="18"/>
    <n v="0"/>
    <n v="39"/>
    <s v="PUGET SOUND ENERGY INC"/>
    <n v="53061052206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6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804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700"/>
  </r>
  <r>
    <x v="18"/>
    <s v="Woodland"/>
    <s v="WA"/>
    <s v="98674"/>
    <x v="9"/>
    <x v="2"/>
    <x v="11"/>
    <x v="0"/>
    <x v="2"/>
    <n v="0"/>
    <n v="0"/>
    <n v="20"/>
    <s v="BONNEVILLE POWER ADMINISTRATION||PUD NO 1 OF COWLITZ COUNTY"/>
    <n v="53015001503"/>
  </r>
  <r>
    <x v="0"/>
    <s v="Kirkland"/>
    <s v="WA"/>
    <s v="98033"/>
    <x v="12"/>
    <x v="14"/>
    <x v="38"/>
    <x v="1"/>
    <x v="0"/>
    <n v="42"/>
    <n v="0"/>
    <n v="48"/>
    <s v="PUGET SOUND ENERGY INC||CITY OF TACOMA - (WA)"/>
    <n v="53033022501"/>
  </r>
  <r>
    <x v="0"/>
    <s v="Sammamish"/>
    <s v="WA"/>
    <s v="98074"/>
    <x v="0"/>
    <x v="22"/>
    <x v="52"/>
    <x v="0"/>
    <x v="0"/>
    <n v="83"/>
    <n v="0"/>
    <n v="45"/>
    <s v="PUGET SOUND ENERGY INC||CITY OF TACOMA - (WA)"/>
    <n v="53033032317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7"/>
    <s v="Vancouver"/>
    <s v="WA"/>
    <s v="98685"/>
    <x v="5"/>
    <x v="0"/>
    <x v="0"/>
    <x v="0"/>
    <x v="0"/>
    <n v="149"/>
    <n v="0"/>
    <n v="18"/>
    <s v="BONNEVILLE POWER ADMINISTRATION||PUD NO 1 OF CLARK COUNTY - (WA)"/>
    <n v="5301104091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77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7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17"/>
    <s v="Brush Prairie"/>
    <s v="WA"/>
    <s v="98606"/>
    <x v="12"/>
    <x v="2"/>
    <x v="2"/>
    <x v="0"/>
    <x v="2"/>
    <n v="0"/>
    <n v="0"/>
    <n v="18"/>
    <s v="BONNEVILLE POWER ADMINISTRATION||PUD NO 1 OF CLARK COUNTY - (WA)"/>
    <n v="53011040511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101"/>
  </r>
  <r>
    <x v="1"/>
    <s v="Bremerton"/>
    <s v="WA"/>
    <s v="98310"/>
    <x v="12"/>
    <x v="10"/>
    <x v="24"/>
    <x v="1"/>
    <x v="1"/>
    <n v="18"/>
    <n v="0"/>
    <n v="23"/>
    <s v="PUGET SOUND ENERGY INC"/>
    <n v="53035091800"/>
  </r>
  <r>
    <x v="0"/>
    <s v="Renton"/>
    <s v="WA"/>
    <s v="98055"/>
    <x v="2"/>
    <x v="14"/>
    <x v="59"/>
    <x v="0"/>
    <x v="2"/>
    <n v="0"/>
    <n v="0"/>
    <n v="11"/>
    <s v="PUGET SOUND ENERGY INC||CITY OF TACOMA - (WA)"/>
    <n v="53033029308"/>
  </r>
  <r>
    <x v="0"/>
    <s v="Kenmore"/>
    <s v="WA"/>
    <s v="98028"/>
    <x v="12"/>
    <x v="2"/>
    <x v="11"/>
    <x v="0"/>
    <x v="2"/>
    <n v="0"/>
    <n v="0"/>
    <n v="46"/>
    <s v="PUGET SOUND ENERGY INC||CITY OF TACOMA - (WA)"/>
    <n v="53033022101"/>
  </r>
  <r>
    <x v="17"/>
    <s v="Vancouver"/>
    <s v="WA"/>
    <s v="98685"/>
    <x v="9"/>
    <x v="28"/>
    <x v="71"/>
    <x v="1"/>
    <x v="0"/>
    <n v="38"/>
    <n v="0"/>
    <n v="18"/>
    <s v="BONNEVILLE POWER ADMINISTRATION||PUD NO 1 OF CLARK COUNTY - (WA)"/>
    <n v="53011040908"/>
  </r>
  <r>
    <x v="0"/>
    <s v="Seattle"/>
    <s v="WA"/>
    <s v="98144"/>
    <x v="15"/>
    <x v="7"/>
    <x v="26"/>
    <x v="1"/>
    <x v="0"/>
    <n v="35"/>
    <n v="0"/>
    <n v="11"/>
    <s v="CITY OF SEATTLE - (WA)|CITY OF TACOMA - (WA)"/>
    <n v="530330100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7"/>
  </r>
  <r>
    <x v="0"/>
    <s v="Lake Forest Park"/>
    <s v="WA"/>
    <s v="98155"/>
    <x v="3"/>
    <x v="10"/>
    <x v="14"/>
    <x v="1"/>
    <x v="0"/>
    <n v="72"/>
    <n v="0"/>
    <n v="46"/>
    <s v="CITY OF SEATTLE - (WA)|CITY OF TACOMA - (WA)"/>
    <n v="53033020402"/>
  </r>
  <r>
    <x v="0"/>
    <s v="Seattle"/>
    <s v="WA"/>
    <s v="98199"/>
    <x v="14"/>
    <x v="17"/>
    <x v="64"/>
    <x v="0"/>
    <x v="2"/>
    <n v="0"/>
    <n v="0"/>
    <n v="36"/>
    <s v="CITY OF SEATTLE - (WA)|CITY OF TACOMA - (WA)"/>
    <n v="53033005600"/>
  </r>
  <r>
    <x v="1"/>
    <s v="Bainbridge Island"/>
    <s v="WA"/>
    <s v="98110"/>
    <x v="2"/>
    <x v="8"/>
    <x v="111"/>
    <x v="0"/>
    <x v="0"/>
    <n v="308"/>
    <n v="0"/>
    <n v="23"/>
    <s v="PUGET SOUND ENERGY INC"/>
    <n v="530350907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Seattle"/>
    <s v="WA"/>
    <s v="98109"/>
    <x v="8"/>
    <x v="15"/>
    <x v="43"/>
    <x v="1"/>
    <x v="0"/>
    <n v="35"/>
    <n v="0"/>
    <n v="36"/>
    <s v="CITY OF SEATTLE - (WA)|CITY OF TACOMA - (WA)"/>
    <n v="53033006703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0"/>
    <s v="Sammamish"/>
    <s v="WA"/>
    <s v="98075"/>
    <x v="12"/>
    <x v="2"/>
    <x v="4"/>
    <x v="0"/>
    <x v="2"/>
    <n v="0"/>
    <n v="0"/>
    <n v="41"/>
    <s v="PUGET SOUND ENERGY INC||CITY OF TACOMA - (WA)"/>
    <n v="53033032213"/>
  </r>
  <r>
    <x v="17"/>
    <s v="Vancouver"/>
    <s v="WA"/>
    <s v="98683"/>
    <x v="9"/>
    <x v="7"/>
    <x v="69"/>
    <x v="0"/>
    <x v="2"/>
    <n v="0"/>
    <n v="0"/>
    <n v="17"/>
    <s v="BONNEVILLE POWER ADMINISTRATION||PUD NO 1 OF CLARK COUNTY - (WA)"/>
    <n v="5301104131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Lake Forest Park"/>
    <s v="WA"/>
    <s v="98155"/>
    <x v="9"/>
    <x v="11"/>
    <x v="16"/>
    <x v="0"/>
    <x v="2"/>
    <n v="0"/>
    <n v="0"/>
    <n v="46"/>
    <s v="CITY OF SEATTLE - (WA)|CITY OF TACOMA - (WA)"/>
    <n v="53033021400"/>
  </r>
  <r>
    <x v="0"/>
    <s v="Federal Way"/>
    <s v="WA"/>
    <s v="98023"/>
    <x v="2"/>
    <x v="16"/>
    <x v="33"/>
    <x v="0"/>
    <x v="2"/>
    <n v="0"/>
    <n v="0"/>
    <n v="30"/>
    <s v="PUGET SOUND ENERGY INC||CITY OF TACOMA - (WA)"/>
    <n v="53033030310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3"/>
  </r>
  <r>
    <x v="1"/>
    <s v="Bremerton"/>
    <s v="WA"/>
    <s v="98312"/>
    <x v="5"/>
    <x v="0"/>
    <x v="0"/>
    <x v="0"/>
    <x v="0"/>
    <n v="149"/>
    <n v="0"/>
    <n v="35"/>
    <s v="PUGET SOUND ENERGY INC"/>
    <n v="53035080600"/>
  </r>
  <r>
    <x v="0"/>
    <s v="Medina"/>
    <s v="WA"/>
    <s v="98039"/>
    <x v="16"/>
    <x v="2"/>
    <x v="11"/>
    <x v="0"/>
    <x v="2"/>
    <n v="0"/>
    <n v="0"/>
    <n v="48"/>
    <s v="CITY OF SEATTLE - (WA)|CITY OF TACOMA - (WA)"/>
    <n v="53033024200"/>
  </r>
  <r>
    <x v="0"/>
    <s v="Seattle"/>
    <s v="WA"/>
    <s v="98115"/>
    <x v="2"/>
    <x v="18"/>
    <x v="40"/>
    <x v="0"/>
    <x v="2"/>
    <n v="0"/>
    <n v="0"/>
    <n v="46"/>
    <s v="CITY OF SEATTLE - (WA)|CITY OF TACOMA - (WA)"/>
    <n v="53033002200"/>
  </r>
  <r>
    <x v="0"/>
    <s v="Seattle"/>
    <s v="WA"/>
    <s v="98144"/>
    <x v="9"/>
    <x v="18"/>
    <x v="112"/>
    <x v="1"/>
    <x v="1"/>
    <n v="17"/>
    <n v="0"/>
    <n v="37"/>
    <s v="CITY OF SEATTLE - (WA)|CITY OF TACOMA - (WA)"/>
    <n v="53033009500"/>
  </r>
  <r>
    <x v="3"/>
    <s v="Marysville"/>
    <s v="WA"/>
    <s v="98270"/>
    <x v="11"/>
    <x v="7"/>
    <x v="26"/>
    <x v="1"/>
    <x v="0"/>
    <n v="38"/>
    <n v="0"/>
    <n v="44"/>
    <s v="PUGET SOUND ENERGY INC"/>
    <n v="53061052104"/>
  </r>
  <r>
    <x v="0"/>
    <s v="Seattle"/>
    <s v="WA"/>
    <s v="98106"/>
    <x v="5"/>
    <x v="7"/>
    <x v="9"/>
    <x v="0"/>
    <x v="0"/>
    <n v="259"/>
    <n v="0"/>
    <n v="34"/>
    <s v="CITY OF SEATTLE - (WA)|CITY OF TACOMA - (WA)"/>
    <n v="53033011401"/>
  </r>
  <r>
    <x v="17"/>
    <s v="Vancouver"/>
    <s v="WA"/>
    <s v="98684"/>
    <x v="4"/>
    <x v="7"/>
    <x v="9"/>
    <x v="0"/>
    <x v="0"/>
    <n v="238"/>
    <n v="0"/>
    <n v="17"/>
    <s v="BONNEVILLE POWER ADMINISTRATION||PUD NO 1 OF CLARK COUNTY - (WA)"/>
    <n v="53011041320"/>
  </r>
  <r>
    <x v="0"/>
    <s v="Sammamish"/>
    <s v="WA"/>
    <s v="98074"/>
    <x v="12"/>
    <x v="10"/>
    <x v="18"/>
    <x v="1"/>
    <x v="0"/>
    <n v="30"/>
    <n v="0"/>
    <n v="45"/>
    <s v="PUGET SOUND ENERGY INC||CITY OF TACOMA - (WA)"/>
    <n v="53033032316"/>
  </r>
  <r>
    <x v="0"/>
    <s v="Bellevue"/>
    <s v="WA"/>
    <s v="98008"/>
    <x v="9"/>
    <x v="11"/>
    <x v="31"/>
    <x v="0"/>
    <x v="2"/>
    <n v="0"/>
    <n v="0"/>
    <n v="48"/>
    <s v="PUGET SOUND ENERGY INC||CITY OF TACOMA - (WA)"/>
    <n v="53033023300"/>
  </r>
  <r>
    <x v="0"/>
    <s v="Shoreline"/>
    <s v="WA"/>
    <s v="98155"/>
    <x v="12"/>
    <x v="15"/>
    <x v="43"/>
    <x v="1"/>
    <x v="1"/>
    <n v="18"/>
    <n v="0"/>
    <n v="32"/>
    <s v="CITY OF SEATTLE - (WA)|CITY OF TACOMA - (WA)"/>
    <n v="53033021400"/>
  </r>
  <r>
    <x v="0"/>
    <s v="Bellevue"/>
    <s v="WA"/>
    <s v="98008"/>
    <x v="9"/>
    <x v="16"/>
    <x v="33"/>
    <x v="0"/>
    <x v="2"/>
    <n v="0"/>
    <n v="0"/>
    <n v="48"/>
    <s v="PUGET SOUND ENERGY INC||CITY OF TACOMA - (WA)"/>
    <n v="53033023300"/>
  </r>
  <r>
    <x v="0"/>
    <s v="Mercer Island"/>
    <s v="WA"/>
    <s v="98040"/>
    <x v="10"/>
    <x v="2"/>
    <x v="6"/>
    <x v="0"/>
    <x v="0"/>
    <n v="210"/>
    <n v="0"/>
    <n v="41"/>
    <s v="PUGET SOUND ENERGY INC||CITY OF TACOMA - (WA)"/>
    <n v="53033024302"/>
  </r>
  <r>
    <x v="0"/>
    <s v="Maple Valley"/>
    <s v="WA"/>
    <s v="98038"/>
    <x v="9"/>
    <x v="1"/>
    <x v="23"/>
    <x v="1"/>
    <x v="0"/>
    <n v="33"/>
    <n v="0"/>
    <n v="5"/>
    <s v="PUGET SOUND ENERGY INC||CITY OF TACOMA - (WA)"/>
    <n v="53033032010"/>
  </r>
  <r>
    <x v="0"/>
    <s v="Sammamish"/>
    <s v="WA"/>
    <s v="98074"/>
    <x v="2"/>
    <x v="18"/>
    <x v="40"/>
    <x v="0"/>
    <x v="2"/>
    <n v="0"/>
    <n v="0"/>
    <n v="45"/>
    <s v="PUGET SOUND ENERGY INC||CITY OF TACOMA - (WA)"/>
    <n v="53033032225"/>
  </r>
  <r>
    <x v="0"/>
    <s v="Sammamish"/>
    <s v="WA"/>
    <s v="98074"/>
    <x v="1"/>
    <x v="2"/>
    <x v="4"/>
    <x v="0"/>
    <x v="0"/>
    <n v="238"/>
    <n v="0"/>
    <n v="45"/>
    <s v="PUGET SOUND ENERGY INC||CITY OF TACOMA - (WA)"/>
    <n v="53033032215"/>
  </r>
  <r>
    <x v="0"/>
    <s v="Tukwila"/>
    <s v="WA"/>
    <s v="98188"/>
    <x v="9"/>
    <x v="10"/>
    <x v="62"/>
    <x v="0"/>
    <x v="2"/>
    <n v="0"/>
    <n v="0"/>
    <n v="11"/>
    <s v="CITY OF SEATTLE - (WA)|CITY OF TACOMA - (WA)"/>
    <n v="53033028300"/>
  </r>
  <r>
    <x v="0"/>
    <s v="Bellevue"/>
    <s v="WA"/>
    <s v="98006"/>
    <x v="2"/>
    <x v="1"/>
    <x v="25"/>
    <x v="1"/>
    <x v="0"/>
    <n v="34"/>
    <n v="0"/>
    <n v="41"/>
    <s v="PUGET SOUND ENERGY INC||CITY OF TACOMA - (WA)"/>
    <n v="53033025008"/>
  </r>
  <r>
    <x v="1"/>
    <s v="Bainbridge Island"/>
    <s v="WA"/>
    <s v="98110"/>
    <x v="0"/>
    <x v="2"/>
    <x v="6"/>
    <x v="0"/>
    <x v="0"/>
    <n v="210"/>
    <n v="0"/>
    <n v="23"/>
    <s v="PUGET SOUND ENERGY INC"/>
    <n v="53035090700"/>
  </r>
  <r>
    <x v="0"/>
    <s v="Kenmore"/>
    <s v="WA"/>
    <s v="98028"/>
    <x v="4"/>
    <x v="10"/>
    <x v="14"/>
    <x v="1"/>
    <x v="0"/>
    <n v="126"/>
    <n v="0"/>
    <n v="46"/>
    <s v="PUGET SOUND ENERGY INC||CITY OF TACOMA - (WA)"/>
    <n v="53033022101"/>
  </r>
  <r>
    <x v="0"/>
    <s v="Seattle"/>
    <s v="WA"/>
    <s v="98112"/>
    <x v="9"/>
    <x v="22"/>
    <x v="65"/>
    <x v="0"/>
    <x v="2"/>
    <n v="0"/>
    <n v="0"/>
    <n v="43"/>
    <s v="CITY OF SEATTLE - (WA)|CITY OF TACOMA - (WA)"/>
    <n v="53033006300"/>
  </r>
  <r>
    <x v="0"/>
    <s v="Seattle"/>
    <s v="WA"/>
    <s v="98121"/>
    <x v="2"/>
    <x v="13"/>
    <x v="20"/>
    <x v="0"/>
    <x v="2"/>
    <n v="0"/>
    <n v="0"/>
    <n v="36"/>
    <s v="CITY OF SEATTLE - (WA)|CITY OF TACOMA - (WA)"/>
    <n v="53033008002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17"/>
    <s v="Vancouver"/>
    <s v="WA"/>
    <s v="98661"/>
    <x v="8"/>
    <x v="3"/>
    <x v="27"/>
    <x v="1"/>
    <x v="1"/>
    <n v="25"/>
    <n v="0"/>
    <n v="49"/>
    <s v="BONNEVILLE POWER ADMINISTRATION||PUD NO 1 OF CLARK COUNTY - (WA)"/>
    <n v="53011041105"/>
  </r>
  <r>
    <x v="1"/>
    <s v="Port Orchard"/>
    <s v="WA"/>
    <s v="98366"/>
    <x v="1"/>
    <x v="2"/>
    <x v="2"/>
    <x v="0"/>
    <x v="0"/>
    <n v="215"/>
    <n v="0"/>
    <n v="26"/>
    <s v="PUGET SOUND ENERGY INC"/>
    <n v="53035092500"/>
  </r>
  <r>
    <x v="3"/>
    <s v="Snohomish"/>
    <s v="WA"/>
    <s v="98290"/>
    <x v="1"/>
    <x v="2"/>
    <x v="2"/>
    <x v="0"/>
    <x v="0"/>
    <n v="215"/>
    <n v="0"/>
    <n v="39"/>
    <s v="PUGET SOUND ENERGY INC"/>
    <n v="53061052302"/>
  </r>
  <r>
    <x v="17"/>
    <s v="Vancouver"/>
    <s v="WA"/>
    <s v="98661"/>
    <x v="10"/>
    <x v="0"/>
    <x v="0"/>
    <x v="0"/>
    <x v="0"/>
    <n v="107"/>
    <n v="0"/>
    <n v="49"/>
    <s v="BONNEVILLE POWER ADMINISTRATION||PUD NO 1 OF CLARK COUNTY - (WA)"/>
    <n v="53011041203"/>
  </r>
  <r>
    <x v="1"/>
    <s v="Port Orchard"/>
    <s v="WA"/>
    <s v="98367"/>
    <x v="9"/>
    <x v="2"/>
    <x v="11"/>
    <x v="0"/>
    <x v="2"/>
    <n v="0"/>
    <n v="0"/>
    <n v="26"/>
    <s v="PUGET SOUND ENERGY INC"/>
    <n v="53035092101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2"/>
  </r>
  <r>
    <x v="19"/>
    <s v="Port Townsend"/>
    <s v="WA"/>
    <s v="98368"/>
    <x v="1"/>
    <x v="14"/>
    <x v="22"/>
    <x v="1"/>
    <x v="1"/>
    <n v="25"/>
    <n v="0"/>
    <n v="24"/>
    <s v="BONNEVILLE POWER ADMINISTRATION||PUGET SOUND ENERGY INC||PUD NO 1 OF JEFFERSON COUNTY"/>
    <n v="53031950603"/>
  </r>
  <r>
    <x v="0"/>
    <s v="Seattle"/>
    <s v="WA"/>
    <s v="98121"/>
    <x v="14"/>
    <x v="8"/>
    <x v="94"/>
    <x v="1"/>
    <x v="0"/>
    <m/>
    <m/>
    <n v="36"/>
    <s v="CITY OF SEATTLE - (WA)|CITY OF TACOMA - (WA)"/>
    <n v="53033008003"/>
  </r>
  <r>
    <x v="0"/>
    <s v="North Bend"/>
    <s v="WA"/>
    <s v="98045"/>
    <x v="0"/>
    <x v="2"/>
    <x v="4"/>
    <x v="0"/>
    <x v="0"/>
    <n v="200"/>
    <n v="0"/>
    <n v="5"/>
    <s v="PUGET SOUND ENERGY INC||CITY OF TACOMA - (WA)"/>
    <n v="53033032704"/>
  </r>
  <r>
    <x v="0"/>
    <s v="Bellevue"/>
    <s v="WA"/>
    <s v="98008"/>
    <x v="4"/>
    <x v="10"/>
    <x v="24"/>
    <x v="1"/>
    <x v="1"/>
    <n v="16"/>
    <n v="53400"/>
    <n v="48"/>
    <s v="PUGET SOUND ENERGY INC||CITY OF TACOMA - (WA)"/>
    <n v="53033023202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24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2700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5401"/>
  </r>
  <r>
    <x v="0"/>
    <s v="Shoreline"/>
    <s v="WA"/>
    <s v="98133"/>
    <x v="8"/>
    <x v="10"/>
    <x v="18"/>
    <x v="1"/>
    <x v="0"/>
    <n v="30"/>
    <n v="0"/>
    <n v="32"/>
    <s v="CITY OF SEATTLE - (WA)|CITY OF TACOMA - (WA)"/>
    <n v="53033020200"/>
  </r>
  <r>
    <x v="0"/>
    <s v="Seattle"/>
    <s v="WA"/>
    <s v="98103"/>
    <x v="2"/>
    <x v="1"/>
    <x v="35"/>
    <x v="0"/>
    <x v="2"/>
    <n v="0"/>
    <n v="0"/>
    <n v="43"/>
    <s v="CITY OF SEATTLE - (WA)|CITY OF TACOMA - (WA)"/>
    <n v="53033005401"/>
  </r>
  <r>
    <x v="0"/>
    <s v="Shoreline"/>
    <s v="WA"/>
    <s v="98177"/>
    <x v="2"/>
    <x v="10"/>
    <x v="18"/>
    <x v="1"/>
    <x v="0"/>
    <n v="39"/>
    <n v="0"/>
    <n v="32"/>
    <s v="CITY OF SEATTLE - (WA)|CITY OF TACOMA - (WA)"/>
    <n v="53033020200"/>
  </r>
  <r>
    <x v="0"/>
    <s v="Bellevue"/>
    <s v="WA"/>
    <s v="98006"/>
    <x v="2"/>
    <x v="19"/>
    <x v="79"/>
    <x v="0"/>
    <x v="2"/>
    <n v="0"/>
    <n v="0"/>
    <n v="41"/>
    <s v="PUGET SOUND ENERGY INC||CITY OF TACOMA - (WA)"/>
    <n v="53033024902"/>
  </r>
  <r>
    <x v="0"/>
    <s v="Issaquah"/>
    <s v="WA"/>
    <s v="98027"/>
    <x v="9"/>
    <x v="1"/>
    <x v="41"/>
    <x v="0"/>
    <x v="2"/>
    <n v="0"/>
    <n v="0"/>
    <n v="41"/>
    <s v="PUGET SOUND ENERGY INC||CITY OF TACOMA - (WA)"/>
    <n v="53033023404"/>
  </r>
  <r>
    <x v="0"/>
    <s v="Issaquah"/>
    <s v="WA"/>
    <s v="98027"/>
    <x v="9"/>
    <x v="34"/>
    <x v="109"/>
    <x v="0"/>
    <x v="2"/>
    <n v="0"/>
    <n v="0"/>
    <n v="5"/>
    <s v="PUGET SOUND ENERGY INC||CITY OF TACOMA - (WA)"/>
    <n v="53033025006"/>
  </r>
  <r>
    <x v="2"/>
    <s v="Yelm"/>
    <s v="WA"/>
    <s v="98597"/>
    <x v="2"/>
    <x v="14"/>
    <x v="38"/>
    <x v="1"/>
    <x v="0"/>
    <n v="42"/>
    <n v="0"/>
    <n v="2"/>
    <s v="PUGET SOUND ENERGY INC"/>
    <n v="53067012532"/>
  </r>
  <r>
    <x v="0"/>
    <s v="Renton"/>
    <s v="WA"/>
    <s v="98056"/>
    <x v="4"/>
    <x v="7"/>
    <x v="9"/>
    <x v="0"/>
    <x v="0"/>
    <n v="238"/>
    <n v="0"/>
    <n v="41"/>
    <s v="PUGET SOUND ENERGY INC||CITY OF TACOMA - (WA)"/>
    <n v="53033025201"/>
  </r>
  <r>
    <x v="0"/>
    <s v="Normandy Park"/>
    <s v="WA"/>
    <s v="98166"/>
    <x v="14"/>
    <x v="0"/>
    <x v="63"/>
    <x v="0"/>
    <x v="2"/>
    <n v="0"/>
    <n v="0"/>
    <n v="33"/>
    <s v="PUGET SOUND ENERGY INC||CITY OF TACOMA - (WA)"/>
    <n v="530330286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10002"/>
  </r>
  <r>
    <x v="0"/>
    <s v="Seattle"/>
    <s v="WA"/>
    <s v="98112"/>
    <x v="14"/>
    <x v="11"/>
    <x v="31"/>
    <x v="0"/>
    <x v="2"/>
    <n v="0"/>
    <n v="0"/>
    <n v="37"/>
    <s v="CITY OF SEATTLE - (WA)|CITY OF TACOMA - (WA)"/>
    <n v="53033007800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2101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0"/>
    <s v="Seattle"/>
    <s v="WA"/>
    <s v="98122"/>
    <x v="9"/>
    <x v="22"/>
    <x v="65"/>
    <x v="0"/>
    <x v="2"/>
    <n v="0"/>
    <n v="0"/>
    <n v="37"/>
    <s v="CITY OF SEATTLE - (WA)|CITY OF TACOMA - (WA)"/>
    <n v="53033007700"/>
  </r>
  <r>
    <x v="17"/>
    <s v="Vancouver"/>
    <s v="WA"/>
    <s v="98683"/>
    <x v="14"/>
    <x v="13"/>
    <x v="131"/>
    <x v="0"/>
    <x v="2"/>
    <n v="0"/>
    <n v="0"/>
    <n v="18"/>
    <s v="BONNEVILLE POWER ADMINISTRATION||PUD NO 1 OF CLARK COUNTY - (WA)"/>
    <n v="53011041329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8"/>
  </r>
  <r>
    <x v="0"/>
    <s v="Seattle"/>
    <s v="WA"/>
    <s v="98115"/>
    <x v="12"/>
    <x v="9"/>
    <x v="13"/>
    <x v="0"/>
    <x v="2"/>
    <n v="0"/>
    <n v="0"/>
    <n v="46"/>
    <s v="CITY OF SEATTLE - (WA)|CITY OF TACOMA - (WA)"/>
    <n v="53033004201"/>
  </r>
  <r>
    <x v="0"/>
    <s v="Redmond"/>
    <s v="WA"/>
    <s v="98052"/>
    <x v="2"/>
    <x v="13"/>
    <x v="20"/>
    <x v="0"/>
    <x v="2"/>
    <n v="0"/>
    <n v="0"/>
    <n v="45"/>
    <s v="PUGET SOUND ENERGY INC||CITY OF TACOMA - (WA)"/>
    <n v="53033032324"/>
  </r>
  <r>
    <x v="3"/>
    <s v="Stanwood"/>
    <s v="WA"/>
    <s v="98292"/>
    <x v="2"/>
    <x v="15"/>
    <x v="43"/>
    <x v="1"/>
    <x v="0"/>
    <n v="32"/>
    <n v="0"/>
    <n v="10"/>
    <s v="PUGET SOUND ENERGY INC"/>
    <n v="53061053202"/>
  </r>
  <r>
    <x v="0"/>
    <s v="Shoreline"/>
    <s v="WA"/>
    <s v="98155"/>
    <x v="2"/>
    <x v="14"/>
    <x v="59"/>
    <x v="0"/>
    <x v="2"/>
    <n v="0"/>
    <n v="0"/>
    <n v="32"/>
    <s v="CITY OF SEATTLE - (WA)|CITY OF TACOMA - (WA)"/>
    <n v="53033020500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2001"/>
  </r>
  <r>
    <x v="0"/>
    <s v="Seatac"/>
    <s v="WA"/>
    <s v="98188"/>
    <x v="2"/>
    <x v="0"/>
    <x v="63"/>
    <x v="0"/>
    <x v="2"/>
    <n v="0"/>
    <n v="0"/>
    <n v="33"/>
    <s v="PUGET SOUND ENERGY INC||CITY OF TACOMA - (WA)"/>
    <n v="53033028403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000"/>
  </r>
  <r>
    <x v="0"/>
    <s v="Federal Way"/>
    <s v="WA"/>
    <s v="98003"/>
    <x v="2"/>
    <x v="3"/>
    <x v="3"/>
    <x v="1"/>
    <x v="1"/>
    <n v="21"/>
    <n v="0"/>
    <n v="30"/>
    <s v="PUGET SOUND ENERGY INC||CITY OF TACOMA - (WA)"/>
    <n v="53033030005"/>
  </r>
  <r>
    <x v="0"/>
    <s v="Seattle"/>
    <s v="WA"/>
    <s v="98105"/>
    <x v="2"/>
    <x v="2"/>
    <x v="2"/>
    <x v="0"/>
    <x v="2"/>
    <n v="0"/>
    <n v="0"/>
    <n v="43"/>
    <s v="CITY OF SEATTLE - (WA)|CITY OF TACOMA - (WA)"/>
    <n v="53033005307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eattle"/>
    <s v="WA"/>
    <s v="98126"/>
    <x v="12"/>
    <x v="1"/>
    <x v="23"/>
    <x v="0"/>
    <x v="2"/>
    <n v="0"/>
    <n v="0"/>
    <n v="34"/>
    <s v="CITY OF SEATTLE - (WA)|CITY OF TACOMA - (WA)"/>
    <n v="53033009801"/>
  </r>
  <r>
    <x v="18"/>
    <s v="Woodland"/>
    <s v="WA"/>
    <s v="98674"/>
    <x v="1"/>
    <x v="2"/>
    <x v="4"/>
    <x v="0"/>
    <x v="0"/>
    <n v="238"/>
    <n v="0"/>
    <n v="20"/>
    <s v="BONNEVILLE POWER ADMINISTRATION||PUD NO 1 OF COWLITZ COUNTY"/>
    <n v="53015001503"/>
  </r>
  <r>
    <x v="0"/>
    <s v="Clyde Hill"/>
    <s v="WA"/>
    <s v="98004"/>
    <x v="14"/>
    <x v="2"/>
    <x v="11"/>
    <x v="0"/>
    <x v="2"/>
    <n v="0"/>
    <n v="0"/>
    <n v="48"/>
    <s v="PUGET SOUND ENERGY INC||CITY OF TACOMA - (WA)"/>
    <n v="530330241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1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5"/>
  </r>
  <r>
    <x v="1"/>
    <s v="Poulsbo"/>
    <s v="WA"/>
    <s v="98370"/>
    <x v="1"/>
    <x v="24"/>
    <x v="136"/>
    <x v="0"/>
    <x v="0"/>
    <n v="58"/>
    <n v="0"/>
    <n v="23"/>
    <s v="PUGET SOUND ENERGY INC"/>
    <n v="53035091100"/>
  </r>
  <r>
    <x v="0"/>
    <s v="Renton"/>
    <s v="WA"/>
    <s v="98055"/>
    <x v="1"/>
    <x v="2"/>
    <x v="4"/>
    <x v="0"/>
    <x v="0"/>
    <n v="238"/>
    <n v="0"/>
    <n v="11"/>
    <s v="PUGET SOUND ENERGY INC||CITY OF TACOMA - (WA)"/>
    <n v="53033029308"/>
  </r>
  <r>
    <x v="17"/>
    <s v="Vancouver"/>
    <s v="WA"/>
    <s v="98663"/>
    <x v="2"/>
    <x v="14"/>
    <x v="38"/>
    <x v="1"/>
    <x v="0"/>
    <n v="42"/>
    <n v="0"/>
    <n v="49"/>
    <s v="BONNEVILLE POWER ADMINISTRATION||PUD NO 1 OF CLARK COUNTY - (WA)"/>
    <n v="53011041011"/>
  </r>
  <r>
    <x v="0"/>
    <s v="Kent"/>
    <s v="WA"/>
    <s v="98030"/>
    <x v="9"/>
    <x v="7"/>
    <x v="69"/>
    <x v="0"/>
    <x v="2"/>
    <n v="0"/>
    <n v="0"/>
    <n v="47"/>
    <s v="PUGET SOUND ENERGY INC||CITY OF TACOMA - (WA)"/>
    <n v="53033029604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08"/>
  </r>
  <r>
    <x v="1"/>
    <s v="Bainbridge Island"/>
    <s v="WA"/>
    <s v="98110"/>
    <x v="2"/>
    <x v="10"/>
    <x v="62"/>
    <x v="0"/>
    <x v="2"/>
    <n v="0"/>
    <n v="0"/>
    <n v="23"/>
    <s v="PUGET SOUND ENERGY INC"/>
    <n v="53035090902"/>
  </r>
  <r>
    <x v="0"/>
    <s v="Seattle"/>
    <s v="WA"/>
    <s v="98107"/>
    <x v="14"/>
    <x v="15"/>
    <x v="83"/>
    <x v="0"/>
    <x v="2"/>
    <n v="0"/>
    <n v="0"/>
    <n v="36"/>
    <s v="CITY OF SEATTLE - (WA)|CITY OF TACOMA - (WA)"/>
    <n v="53033003301"/>
  </r>
  <r>
    <x v="0"/>
    <s v="Lake Forest Park"/>
    <s v="WA"/>
    <s v="98155"/>
    <x v="9"/>
    <x v="15"/>
    <x v="61"/>
    <x v="0"/>
    <x v="2"/>
    <n v="0"/>
    <n v="0"/>
    <n v="46"/>
    <s v="PUGET SOUND ENERGY INC||CITY OF TACOMA - (WA)"/>
    <n v="53033021500"/>
  </r>
  <r>
    <x v="0"/>
    <s v="Newcastle"/>
    <s v="WA"/>
    <s v="98059"/>
    <x v="8"/>
    <x v="2"/>
    <x v="4"/>
    <x v="0"/>
    <x v="2"/>
    <n v="0"/>
    <n v="0"/>
    <n v="41"/>
    <s v="PUGET SOUND ENERGY INC||CITY OF TACOMA - (WA)"/>
    <n v="53033025005"/>
  </r>
  <r>
    <x v="0"/>
    <s v="Seattle"/>
    <s v="WA"/>
    <s v="98199"/>
    <x v="2"/>
    <x v="17"/>
    <x v="64"/>
    <x v="0"/>
    <x v="2"/>
    <n v="0"/>
    <n v="0"/>
    <n v="36"/>
    <s v="CITY OF SEATTLE - (WA)|CITY OF TACOMA - (WA)"/>
    <n v="53033005803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5"/>
  </r>
  <r>
    <x v="2"/>
    <s v="Tenino"/>
    <s v="WA"/>
    <s v="98589"/>
    <x v="11"/>
    <x v="7"/>
    <x v="26"/>
    <x v="1"/>
    <x v="0"/>
    <n v="38"/>
    <n v="0"/>
    <n v="35"/>
    <s v="PUGET SOUND ENERGY INC"/>
    <n v="53067012610"/>
  </r>
  <r>
    <x v="0"/>
    <s v="Lake Forest Park"/>
    <s v="WA"/>
    <s v="98155"/>
    <x v="7"/>
    <x v="4"/>
    <x v="36"/>
    <x v="1"/>
    <x v="1"/>
    <n v="19"/>
    <n v="0"/>
    <n v="46"/>
    <s v="CITY OF SEATTLE - (WA)|CITY OF TACOMA - (WA)"/>
    <n v="53033021400"/>
  </r>
  <r>
    <x v="2"/>
    <s v="Olympia"/>
    <s v="WA"/>
    <s v="98512"/>
    <x v="9"/>
    <x v="9"/>
    <x v="13"/>
    <x v="0"/>
    <x v="2"/>
    <n v="0"/>
    <n v="0"/>
    <n v="22"/>
    <s v="PUGET SOUND ENERGY INC"/>
    <n v="53067011822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500"/>
  </r>
  <r>
    <x v="19"/>
    <s v="Port Townsend"/>
    <s v="WA"/>
    <s v="98368"/>
    <x v="7"/>
    <x v="2"/>
    <x v="6"/>
    <x v="0"/>
    <x v="0"/>
    <n v="208"/>
    <n v="69900"/>
    <n v="24"/>
    <s v="BONNEVILLE POWER ADMINISTRATION||PUGET SOUND ENERGY INC||PUD NO 1 OF JEFFERSON COUNTY"/>
    <n v="53031950604"/>
  </r>
  <r>
    <x v="0"/>
    <s v="Sammamish"/>
    <s v="WA"/>
    <s v="98074"/>
    <x v="9"/>
    <x v="9"/>
    <x v="116"/>
    <x v="1"/>
    <x v="0"/>
    <n v="30"/>
    <n v="0"/>
    <n v="45"/>
    <s v="PUGET SOUND ENERGY INC||CITY OF TACOMA - (WA)"/>
    <n v="53033032318"/>
  </r>
  <r>
    <x v="0"/>
    <s v="Black Diamond"/>
    <s v="WA"/>
    <s v="98010"/>
    <x v="10"/>
    <x v="0"/>
    <x v="0"/>
    <x v="0"/>
    <x v="0"/>
    <n v="107"/>
    <n v="0"/>
    <n v="5"/>
    <s v="PUGET SOUND ENERGY INC||CITY OF TACOMA - (WA)"/>
    <n v="53033031605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702"/>
  </r>
  <r>
    <x v="17"/>
    <s v="Camas"/>
    <s v="WA"/>
    <s v="98607"/>
    <x v="8"/>
    <x v="1"/>
    <x v="23"/>
    <x v="0"/>
    <x v="2"/>
    <n v="0"/>
    <n v="0"/>
    <n v="18"/>
    <s v="BONNEVILLE POWER ADMINISTRATION||PUD NO 1 OF CLARK COUNTY - (WA)"/>
    <n v="53011040608"/>
  </r>
  <r>
    <x v="0"/>
    <s v="Normandy Park"/>
    <s v="WA"/>
    <s v="98166"/>
    <x v="9"/>
    <x v="10"/>
    <x v="15"/>
    <x v="1"/>
    <x v="1"/>
    <n v="20"/>
    <n v="0"/>
    <n v="33"/>
    <s v="PUGET SOUND ENERGY INC||CITY OF TACOMA - (WA)"/>
    <n v="53033028600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7302"/>
  </r>
  <r>
    <x v="18"/>
    <s v="Longview"/>
    <s v="WA"/>
    <s v="98632"/>
    <x v="1"/>
    <x v="28"/>
    <x v="71"/>
    <x v="1"/>
    <x v="1"/>
    <n v="22"/>
    <n v="0"/>
    <n v="19"/>
    <s v="BONNEVILLE POWER ADMINISTRATION||PUD NO 1 OF COWLITZ COUNTY"/>
    <n v="53015000801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1"/>
  </r>
  <r>
    <x v="3"/>
    <s v="Lake Stevens"/>
    <s v="WA"/>
    <s v="98258"/>
    <x v="1"/>
    <x v="7"/>
    <x v="9"/>
    <x v="0"/>
    <x v="0"/>
    <n v="238"/>
    <n v="0"/>
    <n v="44"/>
    <s v="PUGET SOUND ENERGY INC"/>
    <n v="53061052607"/>
  </r>
  <r>
    <x v="0"/>
    <s v="Kent"/>
    <s v="WA"/>
    <s v="98032"/>
    <x v="11"/>
    <x v="4"/>
    <x v="17"/>
    <x v="1"/>
    <x v="1"/>
    <n v="19"/>
    <n v="0"/>
    <n v="33"/>
    <s v="PUGET SOUND ENERGY INC||CITY OF TACOMA - (WA)"/>
    <n v="53033029102"/>
  </r>
  <r>
    <x v="0"/>
    <s v="Seattle"/>
    <s v="WA"/>
    <s v="98116"/>
    <x v="8"/>
    <x v="15"/>
    <x v="43"/>
    <x v="1"/>
    <x v="1"/>
    <n v="18"/>
    <n v="0"/>
    <n v="34"/>
    <s v="CITY OF SEATTLE - (WA)|CITY OF TACOMA - (WA)"/>
    <n v="53033009600"/>
  </r>
  <r>
    <x v="1"/>
    <s v="Bremerton"/>
    <s v="WA"/>
    <s v="98312"/>
    <x v="12"/>
    <x v="10"/>
    <x v="47"/>
    <x v="1"/>
    <x v="1"/>
    <n v="17"/>
    <n v="0"/>
    <n v="35"/>
    <s v="PUGET SOUND ENERGY INC"/>
    <n v="53035080600"/>
  </r>
  <r>
    <x v="2"/>
    <s v="Tumwater"/>
    <s v="WA"/>
    <s v="98501"/>
    <x v="9"/>
    <x v="4"/>
    <x v="53"/>
    <x v="0"/>
    <x v="2"/>
    <n v="0"/>
    <n v="0"/>
    <n v="22"/>
    <s v="PUGET SOUND ENERGY INC"/>
    <n v="53067011722"/>
  </r>
  <r>
    <x v="0"/>
    <s v="Seatac"/>
    <s v="WA"/>
    <s v="98188"/>
    <x v="9"/>
    <x v="10"/>
    <x v="62"/>
    <x v="0"/>
    <x v="2"/>
    <n v="0"/>
    <n v="0"/>
    <n v="33"/>
    <s v="PUGET SOUND ENERGY INC||CITY OF TACOMA - (WA)"/>
    <n v="53033028402"/>
  </r>
  <r>
    <x v="12"/>
    <s v="Colville"/>
    <s v="WA"/>
    <s v="99114"/>
    <x v="10"/>
    <x v="4"/>
    <x v="17"/>
    <x v="1"/>
    <x v="1"/>
    <n v="21"/>
    <n v="0"/>
    <n v="7"/>
    <s v="AVISTA CORP"/>
    <n v="53065950500"/>
  </r>
  <r>
    <x v="0"/>
    <s v="Sammamish"/>
    <s v="WA"/>
    <s v="98075"/>
    <x v="1"/>
    <x v="21"/>
    <x v="50"/>
    <x v="1"/>
    <x v="0"/>
    <n v="33"/>
    <n v="0"/>
    <n v="41"/>
    <s v="PUGET SOUND ENERGY INC||CITY OF TACOMA - (WA)"/>
    <n v="53033032213"/>
  </r>
  <r>
    <x v="0"/>
    <s v="Seattle"/>
    <s v="WA"/>
    <s v="98115"/>
    <x v="2"/>
    <x v="12"/>
    <x v="19"/>
    <x v="1"/>
    <x v="1"/>
    <n v="26"/>
    <n v="0"/>
    <n v="46"/>
    <s v="CITY OF SEATTLE - (WA)|CITY OF TACOMA - (WA)"/>
    <n v="53033002200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1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4"/>
    <x v="10"/>
    <x v="2"/>
    <x v="2"/>
    <x v="0"/>
    <x v="0"/>
    <n v="220"/>
    <n v="0"/>
    <n v="41"/>
    <s v="PUGET SOUND ENERGY INC||CITY OF TACOMA - (WA)"/>
    <n v="53033023902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7800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8401"/>
  </r>
  <r>
    <x v="17"/>
    <s v="Vancouver"/>
    <s v="WA"/>
    <s v="98665"/>
    <x v="3"/>
    <x v="10"/>
    <x v="14"/>
    <x v="1"/>
    <x v="0"/>
    <n v="72"/>
    <n v="0"/>
    <n v="49"/>
    <s v="BONNEVILLE POWER ADMINISTRATION||PUD NO 1 OF CLARK COUNTY - (WA)"/>
    <n v="53011041008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510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3100"/>
  </r>
  <r>
    <x v="1"/>
    <s v="Bremerton"/>
    <s v="WA"/>
    <s v="98311"/>
    <x v="14"/>
    <x v="2"/>
    <x v="11"/>
    <x v="0"/>
    <x v="2"/>
    <n v="0"/>
    <n v="0"/>
    <n v="23"/>
    <s v="PUGET SOUND ENERGY INC"/>
    <n v="53035091800"/>
  </r>
  <r>
    <x v="0"/>
    <s v="Bellevue"/>
    <s v="WA"/>
    <s v="98008"/>
    <x v="15"/>
    <x v="0"/>
    <x v="0"/>
    <x v="0"/>
    <x v="0"/>
    <n v="73"/>
    <n v="0"/>
    <n v="48"/>
    <s v="PUGET SOUND ENERGY INC||CITY OF TACOMA - (WA)"/>
    <n v="53033023300"/>
  </r>
  <r>
    <x v="0"/>
    <s v="Seattle"/>
    <s v="WA"/>
    <s v="98105"/>
    <x v="5"/>
    <x v="7"/>
    <x v="9"/>
    <x v="0"/>
    <x v="0"/>
    <n v="259"/>
    <n v="0"/>
    <n v="43"/>
    <s v="CITY OF SEATTLE - (WA)|CITY OF TACOMA - (WA)"/>
    <n v="53033005100"/>
  </r>
  <r>
    <x v="0"/>
    <s v="Bellevue"/>
    <s v="WA"/>
    <s v="98006"/>
    <x v="9"/>
    <x v="8"/>
    <x v="37"/>
    <x v="0"/>
    <x v="2"/>
    <n v="0"/>
    <n v="0"/>
    <n v="41"/>
    <s v="PUGET SOUND ENERGY INC||CITY OF TACOMA - (WA)"/>
    <n v="53033024701"/>
  </r>
  <r>
    <x v="0"/>
    <s v="Issaquah"/>
    <s v="WA"/>
    <s v="98027"/>
    <x v="12"/>
    <x v="2"/>
    <x v="2"/>
    <x v="0"/>
    <x v="2"/>
    <n v="0"/>
    <n v="0"/>
    <n v="5"/>
    <s v="PUGET SOUND ENERGY INC||CITY OF TACOMA - (WA)"/>
    <n v="53033032103"/>
  </r>
  <r>
    <x v="0"/>
    <s v="Sammamish"/>
    <s v="WA"/>
    <s v="98075"/>
    <x v="14"/>
    <x v="1"/>
    <x v="23"/>
    <x v="0"/>
    <x v="2"/>
    <n v="0"/>
    <n v="0"/>
    <n v="41"/>
    <s v="PUGET SOUND ENERGY INC||CITY OF TACOMA - (WA)"/>
    <n v="53033032218"/>
  </r>
  <r>
    <x v="0"/>
    <s v="Redmond"/>
    <s v="WA"/>
    <s v="98052"/>
    <x v="2"/>
    <x v="7"/>
    <x v="75"/>
    <x v="0"/>
    <x v="2"/>
    <n v="0"/>
    <n v="0"/>
    <n v="48"/>
    <s v="PUGET SOUND ENERGY INC||CITY OF TACOMA - (WA)"/>
    <n v="53033032313"/>
  </r>
  <r>
    <x v="2"/>
    <s v="Olympia"/>
    <s v="WA"/>
    <s v="98506"/>
    <x v="2"/>
    <x v="7"/>
    <x v="97"/>
    <x v="0"/>
    <x v="2"/>
    <n v="0"/>
    <n v="0"/>
    <n v="22"/>
    <s v="PUGET SOUND ENERGY INC"/>
    <n v="53067010200"/>
  </r>
  <r>
    <x v="0"/>
    <s v="Seattle"/>
    <s v="WA"/>
    <s v="98117"/>
    <x v="9"/>
    <x v="7"/>
    <x v="69"/>
    <x v="0"/>
    <x v="2"/>
    <n v="0"/>
    <n v="0"/>
    <n v="36"/>
    <s v="CITY OF SEATTLE - (WA)|CITY OF TACOMA - (WA)"/>
    <n v="53033003400"/>
  </r>
  <r>
    <x v="17"/>
    <s v="Vancouver"/>
    <s v="WA"/>
    <s v="98683"/>
    <x v="9"/>
    <x v="0"/>
    <x v="63"/>
    <x v="0"/>
    <x v="2"/>
    <n v="0"/>
    <n v="0"/>
    <n v="18"/>
    <s v="BONNEVILLE POWER ADMINISTRATION||PUD NO 1 OF CLARK COUNTY - (WA)"/>
    <n v="53011041329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3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1400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3"/>
  </r>
  <r>
    <x v="0"/>
    <s v="Des Moines"/>
    <s v="WA"/>
    <s v="98198"/>
    <x v="2"/>
    <x v="4"/>
    <x v="5"/>
    <x v="0"/>
    <x v="2"/>
    <n v="0"/>
    <n v="0"/>
    <n v="33"/>
    <s v="PUGET SOUND ENERGY INC||CITY OF TACOMA - (WA)"/>
    <n v="53033028700"/>
  </r>
  <r>
    <x v="0"/>
    <s v="Seattle"/>
    <s v="WA"/>
    <s v="98103"/>
    <x v="2"/>
    <x v="13"/>
    <x v="20"/>
    <x v="0"/>
    <x v="2"/>
    <n v="0"/>
    <n v="0"/>
    <n v="43"/>
    <s v="CITY OF SEATTLE - (WA)|CITY OF TACOMA - (WA)"/>
    <n v="530330049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3"/>
    <s v="Bothell"/>
    <s v="WA"/>
    <s v="98012"/>
    <x v="12"/>
    <x v="2"/>
    <x v="2"/>
    <x v="0"/>
    <x v="2"/>
    <n v="0"/>
    <n v="0"/>
    <n v="21"/>
    <s v="PUGET SOUND ENERGY INC"/>
    <n v="53061051927"/>
  </r>
  <r>
    <x v="3"/>
    <s v="Bothell"/>
    <s v="WA"/>
    <s v="98012"/>
    <x v="9"/>
    <x v="2"/>
    <x v="11"/>
    <x v="0"/>
    <x v="2"/>
    <n v="0"/>
    <n v="0"/>
    <n v="1"/>
    <s v="PUGET SOUND ENERGY INC"/>
    <n v="53061051935"/>
  </r>
  <r>
    <x v="17"/>
    <s v="Camas"/>
    <s v="WA"/>
    <s v="98607"/>
    <x v="2"/>
    <x v="2"/>
    <x v="6"/>
    <x v="0"/>
    <x v="2"/>
    <n v="0"/>
    <n v="0"/>
    <n v="14"/>
    <s v="BONNEVILLE POWER ADMINISTRATION||PUD NO 1 OF CLARK COUNTY - (WA)"/>
    <n v="53011040511"/>
  </r>
  <r>
    <x v="0"/>
    <s v="Seattle"/>
    <s v="WA"/>
    <s v="98102"/>
    <x v="2"/>
    <x v="18"/>
    <x v="40"/>
    <x v="0"/>
    <x v="2"/>
    <n v="0"/>
    <n v="0"/>
    <n v="43"/>
    <s v="CITY OF SEATTLE - (WA)|CITY OF TACOMA - (WA)"/>
    <n v="53033007404"/>
  </r>
  <r>
    <x v="0"/>
    <s v="Federal Way"/>
    <s v="WA"/>
    <s v="98023"/>
    <x v="6"/>
    <x v="14"/>
    <x v="51"/>
    <x v="1"/>
    <x v="1"/>
    <n v="6"/>
    <n v="0"/>
    <n v="30"/>
    <s v="PUGET SOUND ENERGY INC||CITY OF TACOMA - (WA)"/>
    <n v="53033030308"/>
  </r>
  <r>
    <x v="0"/>
    <s v="Seattle"/>
    <s v="WA"/>
    <s v="98105"/>
    <x v="10"/>
    <x v="7"/>
    <x v="9"/>
    <x v="0"/>
    <x v="0"/>
    <n v="238"/>
    <n v="0"/>
    <n v="46"/>
    <s v="CITY OF SEATTLE - (WA)|CITY OF TACOMA - (WA)"/>
    <n v="53033004202"/>
  </r>
  <r>
    <x v="2"/>
    <s v="Olympia"/>
    <s v="WA"/>
    <s v="98501"/>
    <x v="14"/>
    <x v="2"/>
    <x v="2"/>
    <x v="0"/>
    <x v="2"/>
    <n v="0"/>
    <n v="0"/>
    <n v="20"/>
    <s v="PUGET SOUND ENERGY INC"/>
    <n v="53067012610"/>
  </r>
  <r>
    <x v="0"/>
    <s v="Sammamish"/>
    <s v="WA"/>
    <s v="98074"/>
    <x v="8"/>
    <x v="10"/>
    <x v="18"/>
    <x v="1"/>
    <x v="0"/>
    <n v="30"/>
    <n v="0"/>
    <n v="45"/>
    <s v="PUGET SOUND ENERGY INC||CITY OF TACOMA - (WA)"/>
    <n v="53033032318"/>
  </r>
  <r>
    <x v="0"/>
    <s v="Seattle"/>
    <s v="WA"/>
    <s v="98101"/>
    <x v="14"/>
    <x v="2"/>
    <x v="2"/>
    <x v="0"/>
    <x v="2"/>
    <n v="0"/>
    <n v="0"/>
    <n v="43"/>
    <s v="CITY OF SEATTLE - (WA)|CITY OF TACOMA - (WA)"/>
    <n v="53033008200"/>
  </r>
  <r>
    <x v="0"/>
    <s v="Covington"/>
    <s v="WA"/>
    <s v="98042"/>
    <x v="2"/>
    <x v="4"/>
    <x v="87"/>
    <x v="1"/>
    <x v="0"/>
    <n v="37"/>
    <n v="0"/>
    <n v="47"/>
    <s v="PUGET SOUND ENERGY INC||CITY OF TACOMA - (WA)"/>
    <n v="53033031710"/>
  </r>
  <r>
    <x v="17"/>
    <s v="Brush Prairie"/>
    <s v="WA"/>
    <s v="98606"/>
    <x v="2"/>
    <x v="14"/>
    <x v="38"/>
    <x v="1"/>
    <x v="0"/>
    <n v="42"/>
    <n v="0"/>
    <n v="17"/>
    <s v="BONNEVILLE POWER ADMINISTRATION||PUD NO 1 OF CLARK COUNTY - (WA)"/>
    <n v="53011040715"/>
  </r>
  <r>
    <x v="0"/>
    <s v="Shoreline"/>
    <s v="WA"/>
    <s v="98133"/>
    <x v="12"/>
    <x v="13"/>
    <x v="20"/>
    <x v="0"/>
    <x v="0"/>
    <n v="233"/>
    <n v="0"/>
    <n v="32"/>
    <s v="CITY OF SEATTLE - (WA)|CITY OF TACOMA - (WA)"/>
    <n v="530330210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000"/>
  </r>
  <r>
    <x v="18"/>
    <s v="Longview"/>
    <s v="WA"/>
    <s v="98632"/>
    <x v="5"/>
    <x v="1"/>
    <x v="23"/>
    <x v="0"/>
    <x v="0"/>
    <n v="239"/>
    <n v="0"/>
    <n v="19"/>
    <s v="BONNEVILLE POWER ADMINISTRATION||PUD NO 1 OF COWLITZ COUNTY"/>
    <n v="53015001900"/>
  </r>
  <r>
    <x v="17"/>
    <s v="Vancouver"/>
    <s v="WA"/>
    <s v="98661"/>
    <x v="9"/>
    <x v="2"/>
    <x v="2"/>
    <x v="0"/>
    <x v="2"/>
    <n v="0"/>
    <n v="0"/>
    <n v="49"/>
    <s v="BONNEVILLE POWER ADMINISTRATION||PUD NO 1 OF CLARK COUNTY - (WA)"/>
    <n v="530110416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7"/>
    <s v="Vancouver"/>
    <s v="WA"/>
    <s v="98661"/>
    <x v="10"/>
    <x v="7"/>
    <x v="9"/>
    <x v="0"/>
    <x v="0"/>
    <n v="238"/>
    <n v="0"/>
    <n v="49"/>
    <s v="BONNEVILLE POWER ADMINISTRATION||PUD NO 1 OF CLARK COUNTY - (WA)"/>
    <n v="53011042800"/>
  </r>
  <r>
    <x v="0"/>
    <s v="Burien"/>
    <s v="WA"/>
    <s v="98166"/>
    <x v="9"/>
    <x v="2"/>
    <x v="11"/>
    <x v="0"/>
    <x v="2"/>
    <n v="0"/>
    <n v="0"/>
    <n v="34"/>
    <s v="PUGET SOUND ENERGY INC"/>
    <n v="53033027800"/>
  </r>
  <r>
    <x v="17"/>
    <s v="Battle Ground"/>
    <s v="WA"/>
    <s v="98604"/>
    <x v="12"/>
    <x v="15"/>
    <x v="28"/>
    <x v="1"/>
    <x v="1"/>
    <n v="18"/>
    <n v="0"/>
    <n v="18"/>
    <s v="BONNEVILLE POWER ADMINISTRATION||PUD NO 1 OF CLARK COUNTY - (WA)"/>
    <n v="53011040416"/>
  </r>
  <r>
    <x v="0"/>
    <s v="Shoreline"/>
    <s v="WA"/>
    <s v="98133"/>
    <x v="2"/>
    <x v="0"/>
    <x v="63"/>
    <x v="0"/>
    <x v="2"/>
    <n v="0"/>
    <n v="0"/>
    <n v="32"/>
    <s v="CITY OF SEATTLE - (WA)|CITY OF TACOMA - (WA)"/>
    <n v="53033020302"/>
  </r>
  <r>
    <x v="2"/>
    <s v="Lacey"/>
    <s v="WA"/>
    <s v="98503"/>
    <x v="9"/>
    <x v="2"/>
    <x v="2"/>
    <x v="0"/>
    <x v="2"/>
    <n v="0"/>
    <n v="0"/>
    <n v="22"/>
    <s v="PUGET SOUND ENERGY INC"/>
    <n v="53067011626"/>
  </r>
  <r>
    <x v="0"/>
    <s v="Redmond"/>
    <s v="WA"/>
    <s v="98052"/>
    <x v="2"/>
    <x v="14"/>
    <x v="22"/>
    <x v="1"/>
    <x v="0"/>
    <n v="39"/>
    <n v="0"/>
    <n v="45"/>
    <s v="PUGET SOUND ENERGY INC||CITY OF TACOMA - (WA)"/>
    <n v="53033032323"/>
  </r>
  <r>
    <x v="0"/>
    <s v="Federal Way"/>
    <s v="WA"/>
    <s v="98003"/>
    <x v="16"/>
    <x v="2"/>
    <x v="11"/>
    <x v="0"/>
    <x v="2"/>
    <n v="0"/>
    <n v="0"/>
    <n v="30"/>
    <s v="PUGET SOUND ENERGY INC||CITY OF TACOMA - (WA)"/>
    <n v="53033030008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0500"/>
  </r>
  <r>
    <x v="0"/>
    <s v="Seattle"/>
    <s v="WA"/>
    <s v="98115"/>
    <x v="8"/>
    <x v="15"/>
    <x v="82"/>
    <x v="0"/>
    <x v="2"/>
    <n v="0"/>
    <n v="0"/>
    <n v="43"/>
    <s v="CITY OF SEATTLE - (WA)|CITY OF TACOMA - (WA)"/>
    <n v="53033003601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17"/>
    <s v="Battle Ground"/>
    <s v="WA"/>
    <s v="98604"/>
    <x v="5"/>
    <x v="7"/>
    <x v="9"/>
    <x v="0"/>
    <x v="0"/>
    <n v="259"/>
    <n v="0"/>
    <n v="18"/>
    <s v="BONNEVILLE POWER ADMINISTRATION||PUD NO 1 OF CLARK COUNTY - (WA)"/>
    <n v="53011040504"/>
  </r>
  <r>
    <x v="0"/>
    <s v="Renton"/>
    <s v="WA"/>
    <s v="98057"/>
    <x v="2"/>
    <x v="1"/>
    <x v="23"/>
    <x v="0"/>
    <x v="2"/>
    <n v="0"/>
    <n v="0"/>
    <n v="11"/>
    <s v="PUGET SOUND ENERGY INC||CITY OF TACOMA - (WA)"/>
    <n v="53033025704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100"/>
  </r>
  <r>
    <x v="17"/>
    <s v="Battle Ground"/>
    <s v="WA"/>
    <s v="98604"/>
    <x v="2"/>
    <x v="2"/>
    <x v="2"/>
    <x v="0"/>
    <x v="2"/>
    <n v="0"/>
    <n v="0"/>
    <n v="18"/>
    <s v="BONNEVILLE POWER ADMINISTRATION||PUD NO 1 OF CLARK COUNTY - (WA)"/>
    <n v="5301104041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Covington"/>
    <s v="WA"/>
    <s v="98042"/>
    <x v="2"/>
    <x v="7"/>
    <x v="74"/>
    <x v="0"/>
    <x v="2"/>
    <n v="0"/>
    <n v="0"/>
    <n v="47"/>
    <s v="PUGET SOUND ENERGY INC||CITY OF TACOMA - (WA)"/>
    <n v="53033031710"/>
  </r>
  <r>
    <x v="0"/>
    <s v="Sammamish"/>
    <s v="WA"/>
    <s v="98075"/>
    <x v="14"/>
    <x v="2"/>
    <x v="6"/>
    <x v="0"/>
    <x v="2"/>
    <n v="0"/>
    <n v="0"/>
    <n v="41"/>
    <s v="PUGET SOUND ENERGY INC||CITY OF TACOMA - (WA)"/>
    <n v="53033032215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2"/>
  </r>
  <r>
    <x v="0"/>
    <s v="Seattle"/>
    <s v="WA"/>
    <s v="98109"/>
    <x v="12"/>
    <x v="4"/>
    <x v="53"/>
    <x v="0"/>
    <x v="2"/>
    <n v="0"/>
    <n v="0"/>
    <n v="36"/>
    <s v="CITY OF SEATTLE - (WA)|CITY OF TACOMA - (WA)"/>
    <n v="530330060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Issaquah"/>
    <s v="WA"/>
    <s v="98027"/>
    <x v="5"/>
    <x v="2"/>
    <x v="11"/>
    <x v="0"/>
    <x v="0"/>
    <n v="291"/>
    <n v="0"/>
    <n v="41"/>
    <s v="PUGET SOUND ENERGY INC||CITY OF TACOMA - (WA)"/>
    <n v="530330234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Bellevue"/>
    <s v="WA"/>
    <s v="98008"/>
    <x v="2"/>
    <x v="6"/>
    <x v="84"/>
    <x v="0"/>
    <x v="2"/>
    <n v="0"/>
    <n v="0"/>
    <n v="48"/>
    <s v="PUGET SOUND ENERGY INC||CITY OF TACOMA - (WA)"/>
    <n v="53033023000"/>
  </r>
  <r>
    <x v="0"/>
    <s v="Des Moines"/>
    <s v="WA"/>
    <s v="98198"/>
    <x v="1"/>
    <x v="14"/>
    <x v="22"/>
    <x v="1"/>
    <x v="1"/>
    <n v="25"/>
    <n v="0"/>
    <n v="33"/>
    <s v="PUGET SOUND ENERGY INC||CITY OF TACOMA - (WA)"/>
    <n v="530330289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Shoreline"/>
    <s v="WA"/>
    <s v="98177"/>
    <x v="9"/>
    <x v="9"/>
    <x v="73"/>
    <x v="0"/>
    <x v="2"/>
    <n v="0"/>
    <n v="0"/>
    <n v="32"/>
    <s v="CITY OF SEATTLE - (WA)|CITY OF TACOMA - (WA)"/>
    <n v="53033020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rcer Island"/>
    <s v="WA"/>
    <s v="98040"/>
    <x v="7"/>
    <x v="2"/>
    <x v="6"/>
    <x v="0"/>
    <x v="0"/>
    <n v="208"/>
    <n v="69900"/>
    <n v="41"/>
    <s v="PUGET SOUND ENERGY INC||CITY OF TACOMA - (WA)"/>
    <n v="53033024302"/>
  </r>
  <r>
    <x v="0"/>
    <s v="Bellevue"/>
    <s v="WA"/>
    <s v="98006"/>
    <x v="8"/>
    <x v="15"/>
    <x v="61"/>
    <x v="0"/>
    <x v="2"/>
    <n v="0"/>
    <n v="0"/>
    <n v="41"/>
    <s v="PUGET SOUND ENERGY INC||CITY OF TACOMA - (WA)"/>
    <n v="53033025006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4"/>
    <s v="Yakima"/>
    <s v="WA"/>
    <s v="98901"/>
    <x v="2"/>
    <x v="3"/>
    <x v="3"/>
    <x v="1"/>
    <x v="1"/>
    <n v="21"/>
    <n v="0"/>
    <n v="15"/>
    <s v="PACIFICORP"/>
    <n v="53077001601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2"/>
    <s v="Olympia"/>
    <s v="WA"/>
    <s v="98513"/>
    <x v="10"/>
    <x v="2"/>
    <x v="4"/>
    <x v="0"/>
    <x v="0"/>
    <n v="200"/>
    <n v="0"/>
    <n v="2"/>
    <s v="PUGET SOUND ENERGY INC"/>
    <n v="53067012320"/>
  </r>
  <r>
    <x v="1"/>
    <s v="Bainbridge Island"/>
    <s v="WA"/>
    <s v="98110"/>
    <x v="8"/>
    <x v="15"/>
    <x v="43"/>
    <x v="1"/>
    <x v="0"/>
    <n v="35"/>
    <n v="0"/>
    <n v="23"/>
    <s v="PUGET SOUND ENERGY INC"/>
    <n v="53035091001"/>
  </r>
  <r>
    <x v="18"/>
    <s v="Woodland"/>
    <s v="WA"/>
    <s v="98674"/>
    <x v="14"/>
    <x v="11"/>
    <x v="16"/>
    <x v="0"/>
    <x v="2"/>
    <n v="0"/>
    <n v="0"/>
    <n v="20"/>
    <s v="BONNEVILLE POWER ADMINISTRATION||PUD NO 1 OF COWLITZ COUNTY"/>
    <n v="53015001503"/>
  </r>
  <r>
    <x v="2"/>
    <s v="Olympia"/>
    <s v="WA"/>
    <s v="98512"/>
    <x v="4"/>
    <x v="1"/>
    <x v="23"/>
    <x v="0"/>
    <x v="0"/>
    <n v="239"/>
    <n v="0"/>
    <n v="22"/>
    <s v="PUGET SOUND ENERGY INC"/>
    <n v="53067011000"/>
  </r>
  <r>
    <x v="0"/>
    <s v="Auburn"/>
    <s v="WA"/>
    <s v="98001"/>
    <x v="8"/>
    <x v="4"/>
    <x v="5"/>
    <x v="0"/>
    <x v="2"/>
    <n v="0"/>
    <n v="0"/>
    <n v="30"/>
    <s v="PUGET SOUND ENERGY INC||CITY OF TACOMA - (WA)"/>
    <n v="53033030801"/>
  </r>
  <r>
    <x v="0"/>
    <s v="Des Moines"/>
    <s v="WA"/>
    <s v="98198"/>
    <x v="2"/>
    <x v="31"/>
    <x v="89"/>
    <x v="0"/>
    <x v="2"/>
    <n v="0"/>
    <n v="0"/>
    <n v="33"/>
    <s v="PUGET SOUND ENERGY INC||CITY OF TACOMA - (WA)"/>
    <n v="53033030003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0"/>
    <s v="Auburn"/>
    <s v="WA"/>
    <s v="98092"/>
    <x v="10"/>
    <x v="2"/>
    <x v="6"/>
    <x v="0"/>
    <x v="0"/>
    <n v="210"/>
    <n v="0"/>
    <n v="31"/>
    <s v="PUGET SOUND ENERGY INC||CITY OF TACOMA - (WA)"/>
    <n v="53033031101"/>
  </r>
  <r>
    <x v="0"/>
    <s v="Seattle"/>
    <s v="WA"/>
    <s v="98122"/>
    <x v="9"/>
    <x v="15"/>
    <x v="61"/>
    <x v="0"/>
    <x v="2"/>
    <n v="0"/>
    <n v="0"/>
    <n v="37"/>
    <s v="CITY OF SEATTLE - (WA)|CITY OF TACOMA - (WA)"/>
    <n v="53033007800"/>
  </r>
  <r>
    <x v="0"/>
    <s v="Kenmore"/>
    <s v="WA"/>
    <s v="98028"/>
    <x v="2"/>
    <x v="3"/>
    <x v="3"/>
    <x v="1"/>
    <x v="1"/>
    <n v="21"/>
    <n v="0"/>
    <n v="46"/>
    <s v="PUGET SOUND ENERGY INC||CITY OF TACOMA - (WA)"/>
    <n v="530330221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203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0609"/>
  </r>
  <r>
    <x v="0"/>
    <s v="Shoreline"/>
    <s v="WA"/>
    <s v="98155"/>
    <x v="2"/>
    <x v="4"/>
    <x v="5"/>
    <x v="0"/>
    <x v="2"/>
    <n v="0"/>
    <n v="0"/>
    <n v="32"/>
    <s v="CITY OF SEATTLE - (WA)|CITY OF TACOMA - (WA)"/>
    <n v="53033020401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5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7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1"/>
    <x v="2"/>
    <x v="4"/>
    <x v="0"/>
    <x v="0"/>
    <n v="238"/>
    <n v="0"/>
    <n v="46"/>
    <s v="CITY OF SEATTLE - (WA)|CITY OF TACOMA - (WA)"/>
    <n v="53033002100"/>
  </r>
  <r>
    <x v="0"/>
    <s v="Auburn"/>
    <s v="WA"/>
    <s v="98002"/>
    <x v="14"/>
    <x v="1"/>
    <x v="25"/>
    <x v="1"/>
    <x v="0"/>
    <n v="34"/>
    <n v="0"/>
    <n v="31"/>
    <s v="PUGET SOUND ENERGY INC||CITY OF TACOMA - (WA)"/>
    <n v="53033031102"/>
  </r>
  <r>
    <x v="0"/>
    <s v="Shoreline"/>
    <s v="WA"/>
    <s v="98133"/>
    <x v="9"/>
    <x v="4"/>
    <x v="53"/>
    <x v="0"/>
    <x v="2"/>
    <n v="0"/>
    <n v="0"/>
    <n v="32"/>
    <s v="CITY OF SEATTLE - (WA)|CITY OF TACOMA - (WA)"/>
    <n v="53033020301"/>
  </r>
  <r>
    <x v="0"/>
    <s v="Kent"/>
    <s v="WA"/>
    <s v="98042"/>
    <x v="2"/>
    <x v="1"/>
    <x v="41"/>
    <x v="0"/>
    <x v="2"/>
    <n v="0"/>
    <n v="0"/>
    <n v="47"/>
    <s v="PUGET SOUND ENERGY INC||CITY OF TACOMA - (WA)"/>
    <n v="53033031704"/>
  </r>
  <r>
    <x v="0"/>
    <s v="Lake Forest Park"/>
    <s v="WA"/>
    <s v="98155"/>
    <x v="7"/>
    <x v="4"/>
    <x v="36"/>
    <x v="1"/>
    <x v="1"/>
    <n v="19"/>
    <n v="0"/>
    <n v="46"/>
    <s v="PUGET SOUND ENERGY INC||CITY OF TACOMA - (WA)"/>
    <n v="53033021500"/>
  </r>
  <r>
    <x v="0"/>
    <s v="Seattle"/>
    <s v="WA"/>
    <s v="98118"/>
    <x v="4"/>
    <x v="1"/>
    <x v="23"/>
    <x v="0"/>
    <x v="0"/>
    <n v="239"/>
    <n v="0"/>
    <n v="37"/>
    <s v="CITY OF SEATTLE - (WA)|CITY OF TACOMA - (WA)"/>
    <n v="53033010101"/>
  </r>
  <r>
    <x v="3"/>
    <s v="Monroe"/>
    <s v="WA"/>
    <s v="98272"/>
    <x v="14"/>
    <x v="12"/>
    <x v="19"/>
    <x v="1"/>
    <x v="1"/>
    <n v="26"/>
    <n v="0"/>
    <n v="39"/>
    <s v="BONNEVILLE POWER ADMINISTRATION||PUD 1 OF SNOHOMISH COUNTY"/>
    <n v="53061052207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0"/>
    <s v="Seattle"/>
    <s v="WA"/>
    <s v="98118"/>
    <x v="2"/>
    <x v="4"/>
    <x v="53"/>
    <x v="0"/>
    <x v="2"/>
    <n v="0"/>
    <n v="0"/>
    <n v="37"/>
    <s v="CITY OF SEATTLE - (WA)|CITY OF TACOMA - (WA)"/>
    <n v="53033011101"/>
  </r>
  <r>
    <x v="2"/>
    <s v="Olympia"/>
    <s v="WA"/>
    <s v="98502"/>
    <x v="3"/>
    <x v="0"/>
    <x v="0"/>
    <x v="0"/>
    <x v="0"/>
    <n v="84"/>
    <n v="0"/>
    <n v="22"/>
    <s v="PUGET SOUND ENERGY INC"/>
    <n v="53067010600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000"/>
  </r>
  <r>
    <x v="0"/>
    <s v="Seattle"/>
    <s v="WA"/>
    <s v="98199"/>
    <x v="14"/>
    <x v="6"/>
    <x v="32"/>
    <x v="1"/>
    <x v="1"/>
    <n v="28"/>
    <n v="0"/>
    <n v="36"/>
    <s v="CITY OF SEATTLE - (WA)|CITY OF TACOMA - (WA)"/>
    <n v="53033005600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2008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1"/>
  </r>
  <r>
    <x v="0"/>
    <s v="Federal Way"/>
    <s v="WA"/>
    <s v="98003"/>
    <x v="2"/>
    <x v="11"/>
    <x v="31"/>
    <x v="0"/>
    <x v="2"/>
    <n v="0"/>
    <n v="0"/>
    <n v="30"/>
    <s v="PUGET SOUND ENERGY INC||CITY OF TACOMA - (WA)"/>
    <n v="53033030102"/>
  </r>
  <r>
    <x v="0"/>
    <s v="Maple Valley"/>
    <s v="WA"/>
    <s v="98038"/>
    <x v="4"/>
    <x v="14"/>
    <x v="22"/>
    <x v="1"/>
    <x v="1"/>
    <n v="25"/>
    <n v="0"/>
    <n v="5"/>
    <s v="PUGET SOUND ENERGY INC||CITY OF TACOMA - (WA)"/>
    <n v="530330316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0"/>
    <s v="Yarrow Point"/>
    <s v="WA"/>
    <s v="98004"/>
    <x v="5"/>
    <x v="7"/>
    <x v="9"/>
    <x v="0"/>
    <x v="0"/>
    <n v="259"/>
    <n v="0"/>
    <n v="48"/>
    <s v="PUGET SOUND ENERGY INC||CITY OF TACOMA - (WA)"/>
    <n v="53033024100"/>
  </r>
  <r>
    <x v="3"/>
    <s v="Lynnwood"/>
    <s v="WA"/>
    <s v="98037"/>
    <x v="1"/>
    <x v="2"/>
    <x v="2"/>
    <x v="0"/>
    <x v="0"/>
    <n v="215"/>
    <n v="0"/>
    <n v="21"/>
    <s v="PUGET SOUND ENERGY INC"/>
    <n v="53061050101"/>
  </r>
  <r>
    <x v="0"/>
    <s v="Auburn"/>
    <s v="WA"/>
    <s v="98092"/>
    <x v="14"/>
    <x v="10"/>
    <x v="92"/>
    <x v="0"/>
    <x v="2"/>
    <n v="0"/>
    <n v="0"/>
    <n v="47"/>
    <s v="PUGET SOUND ENERGY INC||CITY OF TACOMA - (WA)"/>
    <n v="53033031207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5306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Snoqualmie"/>
    <s v="WA"/>
    <s v="98065"/>
    <x v="14"/>
    <x v="2"/>
    <x v="11"/>
    <x v="0"/>
    <x v="2"/>
    <n v="0"/>
    <n v="0"/>
    <n v="5"/>
    <s v="PUGET SOUND ENERGY INC||CITY OF TACOMA - (WA)"/>
    <n v="53033032603"/>
  </r>
  <r>
    <x v="0"/>
    <s v="Kent"/>
    <s v="WA"/>
    <s v="98032"/>
    <x v="2"/>
    <x v="9"/>
    <x v="30"/>
    <x v="1"/>
    <x v="0"/>
    <n v="33"/>
    <n v="0"/>
    <n v="33"/>
    <s v="PUGET SOUND ENERGY INC||CITY OF TACOMA - (WA)"/>
    <n v="53033029203"/>
  </r>
  <r>
    <x v="0"/>
    <s v="Seattle"/>
    <s v="WA"/>
    <s v="98108"/>
    <x v="12"/>
    <x v="7"/>
    <x v="9"/>
    <x v="0"/>
    <x v="2"/>
    <n v="0"/>
    <n v="0"/>
    <n v="11"/>
    <s v="CITY OF SEATTLE - (WA)|CITY OF TACOMA - (WA)"/>
    <n v="53033010900"/>
  </r>
  <r>
    <x v="1"/>
    <s v="Bremerton"/>
    <s v="WA"/>
    <s v="98310"/>
    <x v="6"/>
    <x v="0"/>
    <x v="0"/>
    <x v="0"/>
    <x v="0"/>
    <n v="73"/>
    <n v="0"/>
    <n v="23"/>
    <s v="PUGET SOUND ENERGY INC"/>
    <n v="53035080400"/>
  </r>
  <r>
    <x v="3"/>
    <s v="Lynnwood"/>
    <s v="WA"/>
    <s v="98037"/>
    <x v="2"/>
    <x v="3"/>
    <x v="3"/>
    <x v="1"/>
    <x v="1"/>
    <n v="21"/>
    <n v="0"/>
    <n v="21"/>
    <s v="PUGET SOUND ENERGY INC"/>
    <n v="53061051928"/>
  </r>
  <r>
    <x v="1"/>
    <s v="Port Orchard"/>
    <s v="WA"/>
    <s v="98366"/>
    <x v="5"/>
    <x v="7"/>
    <x v="9"/>
    <x v="0"/>
    <x v="0"/>
    <n v="259"/>
    <n v="0"/>
    <n v="26"/>
    <s v="PUGET SOUND ENERGY INC"/>
    <n v="53035092400"/>
  </r>
  <r>
    <x v="3"/>
    <s v="Arlington"/>
    <s v="WA"/>
    <s v="98223"/>
    <x v="12"/>
    <x v="4"/>
    <x v="53"/>
    <x v="0"/>
    <x v="2"/>
    <n v="0"/>
    <n v="0"/>
    <n v="39"/>
    <s v="BONNEVILLE POWER ADMINISTRATION||PUD 1 OF SNOHOMISH COUNTY"/>
    <n v="53061053508"/>
  </r>
  <r>
    <x v="0"/>
    <s v="Seattle"/>
    <s v="WA"/>
    <s v="98118"/>
    <x v="8"/>
    <x v="11"/>
    <x v="16"/>
    <x v="0"/>
    <x v="2"/>
    <n v="0"/>
    <n v="0"/>
    <n v="37"/>
    <s v="CITY OF SEATTLE - (WA)|CITY OF TACOMA - (WA)"/>
    <n v="530330110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65"/>
    <x v="9"/>
    <x v="4"/>
    <x v="105"/>
    <x v="0"/>
    <x v="2"/>
    <n v="0"/>
    <n v="0"/>
    <n v="49"/>
    <s v="BONNEVILLE POWER ADMINISTRATION||PUD NO 1 OF CLARK COUNTY - (WA)"/>
    <n v="53011040808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Burien"/>
    <s v="WA"/>
    <s v="98148"/>
    <x v="2"/>
    <x v="2"/>
    <x v="2"/>
    <x v="0"/>
    <x v="2"/>
    <n v="0"/>
    <n v="0"/>
    <n v="33"/>
    <s v="PUGET SOUND ENERGY INC||CITY OF TACOMA - (WA)"/>
    <n v="53033028500"/>
  </r>
  <r>
    <x v="0"/>
    <s v="Renton"/>
    <s v="WA"/>
    <s v="98056"/>
    <x v="3"/>
    <x v="22"/>
    <x v="52"/>
    <x v="0"/>
    <x v="0"/>
    <n v="83"/>
    <n v="0"/>
    <n v="11"/>
    <s v="PUGET SOUND ENERGY INC||CITY OF TACOMA - (WA)"/>
    <n v="53033025402"/>
  </r>
  <r>
    <x v="0"/>
    <s v="Seattle"/>
    <s v="WA"/>
    <s v="98107"/>
    <x v="2"/>
    <x v="14"/>
    <x v="59"/>
    <x v="0"/>
    <x v="2"/>
    <n v="0"/>
    <n v="0"/>
    <n v="36"/>
    <s v="CITY OF SEATTLE - (WA)|CITY OF TACOMA - (WA)"/>
    <n v="53033003301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Federal Way"/>
    <s v="WA"/>
    <s v="98003"/>
    <x v="2"/>
    <x v="14"/>
    <x v="59"/>
    <x v="0"/>
    <x v="2"/>
    <n v="0"/>
    <n v="0"/>
    <n v="30"/>
    <s v="PUGET SOUND ENERGY INC||CITY OF TACOMA - (WA)"/>
    <n v="53033030204"/>
  </r>
  <r>
    <x v="0"/>
    <s v="Kent"/>
    <s v="WA"/>
    <s v="98031"/>
    <x v="11"/>
    <x v="10"/>
    <x v="14"/>
    <x v="1"/>
    <x v="0"/>
    <n v="72"/>
    <n v="0"/>
    <n v="47"/>
    <s v="PUGET SOUND ENERGY INC||CITY OF TACOMA - (WA)"/>
    <n v="53033029307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Seattle"/>
    <s v="WA"/>
    <s v="98115"/>
    <x v="14"/>
    <x v="3"/>
    <x v="27"/>
    <x v="1"/>
    <x v="1"/>
    <n v="25"/>
    <n v="0"/>
    <n v="43"/>
    <s v="CITY OF SEATTLE - (WA)|CITY OF TACOMA - (WA)"/>
    <n v="53033002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88"/>
    <x v="8"/>
    <x v="7"/>
    <x v="9"/>
    <x v="0"/>
    <x v="2"/>
    <n v="0"/>
    <n v="0"/>
    <n v="33"/>
    <s v="PUGET SOUND ENERGY INC||CITY OF TACOMA - (WA)"/>
    <n v="53033028402"/>
  </r>
  <r>
    <x v="0"/>
    <s v="Shoreline"/>
    <s v="WA"/>
    <s v="98177"/>
    <x v="8"/>
    <x v="22"/>
    <x v="65"/>
    <x v="0"/>
    <x v="2"/>
    <n v="0"/>
    <n v="0"/>
    <n v="32"/>
    <s v="CITY OF SEATTLE - (WA)|CITY OF TACOMA - (WA)"/>
    <n v="53033020800"/>
  </r>
  <r>
    <x v="0"/>
    <s v="Renton"/>
    <s v="WA"/>
    <s v="98055"/>
    <x v="14"/>
    <x v="17"/>
    <x v="64"/>
    <x v="0"/>
    <x v="2"/>
    <n v="0"/>
    <n v="0"/>
    <n v="11"/>
    <s v="PUGET SOUND ENERGY INC||CITY OF TACOMA - (WA)"/>
    <n v="53033025805"/>
  </r>
  <r>
    <x v="0"/>
    <s v="Bothell"/>
    <s v="WA"/>
    <s v="98011"/>
    <x v="2"/>
    <x v="2"/>
    <x v="4"/>
    <x v="0"/>
    <x v="2"/>
    <n v="0"/>
    <n v="0"/>
    <n v="1"/>
    <s v="PUGET SOUND ENERGY INC||CITY OF TACOMA - (WA)"/>
    <n v="53033021804"/>
  </r>
  <r>
    <x v="17"/>
    <s v="Washougal"/>
    <s v="WA"/>
    <s v="98671"/>
    <x v="2"/>
    <x v="16"/>
    <x v="33"/>
    <x v="0"/>
    <x v="2"/>
    <n v="0"/>
    <n v="0"/>
    <n v="18"/>
    <s v="BONNEVILLE POWER ADMINISTRATION||PUD NO 1 OF CLARK COUNTY - (WA)"/>
    <n v="53011040513"/>
  </r>
  <r>
    <x v="3"/>
    <s v="Lake Stevens"/>
    <s v="WA"/>
    <s v="98258"/>
    <x v="2"/>
    <x v="17"/>
    <x v="64"/>
    <x v="0"/>
    <x v="2"/>
    <n v="0"/>
    <n v="0"/>
    <n v="44"/>
    <s v="PUGET SOUND ENERGY INC"/>
    <n v="53061052607"/>
  </r>
  <r>
    <x v="4"/>
    <s v="Yakima"/>
    <s v="WA"/>
    <s v="98902"/>
    <x v="8"/>
    <x v="9"/>
    <x v="73"/>
    <x v="0"/>
    <x v="2"/>
    <n v="0"/>
    <n v="0"/>
    <n v="14"/>
    <s v="PACIFICORP"/>
    <n v="530770005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1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308"/>
  </r>
  <r>
    <x v="0"/>
    <s v="Lake Forest Park"/>
    <s v="WA"/>
    <s v="98155"/>
    <x v="8"/>
    <x v="2"/>
    <x v="2"/>
    <x v="0"/>
    <x v="2"/>
    <n v="0"/>
    <n v="0"/>
    <n v="46"/>
    <s v="CITY OF SEATTLE - (WA)|CITY OF TACOMA - (WA)"/>
    <n v="530330213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17"/>
    <s v="Vancouver"/>
    <s v="WA"/>
    <s v="98665"/>
    <x v="9"/>
    <x v="2"/>
    <x v="6"/>
    <x v="0"/>
    <x v="2"/>
    <n v="0"/>
    <n v="0"/>
    <n v="49"/>
    <s v="BONNEVILLE POWER ADMINISTRATION||PUD NO 1 OF CLARK COUNTY - (WA)"/>
    <n v="53011040809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401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302"/>
  </r>
  <r>
    <x v="0"/>
    <s v="Federal Way"/>
    <s v="WA"/>
    <s v="98003"/>
    <x v="1"/>
    <x v="7"/>
    <x v="9"/>
    <x v="0"/>
    <x v="0"/>
    <n v="238"/>
    <n v="0"/>
    <n v="30"/>
    <s v="PUGET SOUND ENERGY INC||CITY OF TACOMA - (WA)"/>
    <n v="53033030403"/>
  </r>
  <r>
    <x v="0"/>
    <s v="Seattle"/>
    <s v="WA"/>
    <s v="98105"/>
    <x v="9"/>
    <x v="20"/>
    <x v="121"/>
    <x v="0"/>
    <x v="2"/>
    <n v="0"/>
    <n v="0"/>
    <n v="46"/>
    <s v="CITY OF SEATTLE - (WA)|CITY OF TACOMA - (WA)"/>
    <n v="53033004101"/>
  </r>
  <r>
    <x v="17"/>
    <s v="Vancouver"/>
    <s v="WA"/>
    <s v="98661"/>
    <x v="11"/>
    <x v="10"/>
    <x v="14"/>
    <x v="1"/>
    <x v="0"/>
    <n v="72"/>
    <n v="0"/>
    <n v="49"/>
    <s v="BONNEVILLE POWER ADMINISTRATION||PUD NO 1 OF CLARK COUNTY - (WA)"/>
    <n v="53011042800"/>
  </r>
  <r>
    <x v="0"/>
    <s v="Snoqualmie"/>
    <s v="WA"/>
    <s v="98065"/>
    <x v="9"/>
    <x v="11"/>
    <x v="16"/>
    <x v="0"/>
    <x v="2"/>
    <n v="0"/>
    <n v="0"/>
    <n v="5"/>
    <s v="PUGET SOUND ENERGY INC||CITY OF TACOMA - (WA)"/>
    <n v="53033032603"/>
  </r>
  <r>
    <x v="3"/>
    <s v="Lynnwood"/>
    <s v="WA"/>
    <s v="98036"/>
    <x v="12"/>
    <x v="2"/>
    <x v="11"/>
    <x v="0"/>
    <x v="2"/>
    <n v="0"/>
    <n v="0"/>
    <n v="1"/>
    <s v="PUGET SOUND ENERGY INC"/>
    <n v="53061051931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1000"/>
  </r>
  <r>
    <x v="0"/>
    <s v="Bellevue"/>
    <s v="WA"/>
    <s v="98006"/>
    <x v="8"/>
    <x v="6"/>
    <x v="8"/>
    <x v="0"/>
    <x v="2"/>
    <n v="0"/>
    <n v="0"/>
    <n v="41"/>
    <s v="PUGET SOUND ENERGY INC||CITY OF TACOMA - (WA)"/>
    <n v="53033024905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704"/>
  </r>
  <r>
    <x v="17"/>
    <s v="Vancouver"/>
    <s v="WA"/>
    <s v="98683"/>
    <x v="12"/>
    <x v="2"/>
    <x v="11"/>
    <x v="0"/>
    <x v="2"/>
    <n v="0"/>
    <n v="0"/>
    <n v="17"/>
    <s v="BONNEVILLE POWER ADMINISTRATION||PUD NO 1 OF CLARK COUNTY - (WA)"/>
    <n v="5301104131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"/>
    <s v="Port Orchard"/>
    <s v="WA"/>
    <s v="98366"/>
    <x v="2"/>
    <x v="1"/>
    <x v="35"/>
    <x v="0"/>
    <x v="2"/>
    <n v="0"/>
    <n v="0"/>
    <n v="26"/>
    <s v="PUGET SOUND ENERGY INC"/>
    <n v="5303509220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701"/>
  </r>
  <r>
    <x v="17"/>
    <s v="Battle Ground"/>
    <s v="WA"/>
    <s v="98604"/>
    <x v="5"/>
    <x v="7"/>
    <x v="9"/>
    <x v="0"/>
    <x v="0"/>
    <n v="259"/>
    <n v="0"/>
    <n v="18"/>
    <s v="BONNEVILLE POWER ADMINISTRATION||PUD NO 1 OF CLARK COUNTY - (WA)"/>
    <n v="53011040505"/>
  </r>
  <r>
    <x v="0"/>
    <s v="Federal Way"/>
    <s v="WA"/>
    <s v="98023"/>
    <x v="14"/>
    <x v="14"/>
    <x v="38"/>
    <x v="1"/>
    <x v="0"/>
    <n v="42"/>
    <n v="0"/>
    <n v="30"/>
    <s v="PUGET SOUND ENERGY INC||CITY OF TACOMA - (WA)"/>
    <n v="53033030306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0"/>
    <s v="Kenmore"/>
    <s v="WA"/>
    <s v="98028"/>
    <x v="7"/>
    <x v="0"/>
    <x v="0"/>
    <x v="0"/>
    <x v="0"/>
    <n v="75"/>
    <n v="0"/>
    <n v="46"/>
    <s v="PUGET SOUND ENERGY INC||CITY OF TACOMA - (WA)"/>
    <n v="53033022102"/>
  </r>
  <r>
    <x v="3"/>
    <s v="Mukilteo"/>
    <s v="WA"/>
    <s v="98275"/>
    <x v="8"/>
    <x v="2"/>
    <x v="11"/>
    <x v="0"/>
    <x v="2"/>
    <n v="0"/>
    <n v="0"/>
    <n v="21"/>
    <s v="PUGET SOUND ENERGY INC"/>
    <n v="53061042001"/>
  </r>
  <r>
    <x v="17"/>
    <s v="Washougal"/>
    <s v="WA"/>
    <s v="98671"/>
    <x v="9"/>
    <x v="4"/>
    <x v="53"/>
    <x v="0"/>
    <x v="2"/>
    <n v="0"/>
    <n v="0"/>
    <n v="18"/>
    <s v="BONNEVILLE POWER ADMINISTRATION||PACIFICORP||PUD NO 1 OF CLARK COUNTY - (WA)"/>
    <n v="53011040510"/>
  </r>
  <r>
    <x v="0"/>
    <s v="Seattle"/>
    <s v="WA"/>
    <s v="98199"/>
    <x v="11"/>
    <x v="2"/>
    <x v="6"/>
    <x v="0"/>
    <x v="0"/>
    <n v="208"/>
    <n v="69900"/>
    <n v="36"/>
    <s v="CITY OF SEATTLE - (WA)|CITY OF TACOMA - (WA)"/>
    <n v="530330056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3"/>
    <s v="Monroe"/>
    <s v="WA"/>
    <s v="98272"/>
    <x v="5"/>
    <x v="2"/>
    <x v="2"/>
    <x v="0"/>
    <x v="0"/>
    <n v="266"/>
    <n v="0"/>
    <n v="39"/>
    <s v="PUGET SOUND ENERGY INC"/>
    <n v="53061052203"/>
  </r>
  <r>
    <x v="18"/>
    <s v="Longview"/>
    <s v="WA"/>
    <s v="98632"/>
    <x v="2"/>
    <x v="7"/>
    <x v="74"/>
    <x v="0"/>
    <x v="2"/>
    <n v="0"/>
    <n v="0"/>
    <n v="19"/>
    <s v="BONNEVILLE POWER ADMINISTRATION||PUD NO 1 OF COWLITZ COUNTY"/>
    <n v="530150008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14"/>
    <x v="9"/>
    <x v="104"/>
    <x v="0"/>
    <x v="2"/>
    <n v="0"/>
    <n v="0"/>
    <n v="34"/>
    <s v="PUGET SOUND ENERGY INC||CITY OF TACOMA - (WA)"/>
    <n v="53033027800"/>
  </r>
  <r>
    <x v="0"/>
    <s v="Carnation"/>
    <s v="WA"/>
    <s v="98014"/>
    <x v="8"/>
    <x v="4"/>
    <x v="53"/>
    <x v="0"/>
    <x v="2"/>
    <n v="0"/>
    <n v="0"/>
    <n v="5"/>
    <s v="CITY OF TACOMA - (WA)||TANNER ELECTRIC COOP"/>
    <n v="53033032500"/>
  </r>
  <r>
    <x v="1"/>
    <s v="Poulsbo"/>
    <s v="WA"/>
    <s v="98370"/>
    <x v="2"/>
    <x v="1"/>
    <x v="41"/>
    <x v="0"/>
    <x v="2"/>
    <n v="0"/>
    <n v="0"/>
    <n v="23"/>
    <s v="PUGET SOUND ENERGY INC"/>
    <n v="53035940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Tumwater"/>
    <s v="WA"/>
    <s v="98512"/>
    <x v="0"/>
    <x v="0"/>
    <x v="0"/>
    <x v="0"/>
    <x v="0"/>
    <n v="84"/>
    <n v="0"/>
    <n v="22"/>
    <s v="PUGET SOUND ENERGY INC"/>
    <n v="5306701092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10"/>
  </r>
  <r>
    <x v="0"/>
    <s v="Seattle"/>
    <s v="WA"/>
    <s v="98104"/>
    <x v="1"/>
    <x v="10"/>
    <x v="14"/>
    <x v="1"/>
    <x v="0"/>
    <n v="97"/>
    <n v="0"/>
    <n v="37"/>
    <s v="CITY OF SEATTLE - (WA)|CITY OF TACOMA - (WA)"/>
    <n v="53033009300"/>
  </r>
  <r>
    <x v="0"/>
    <s v="Seattle"/>
    <s v="WA"/>
    <s v="98115"/>
    <x v="2"/>
    <x v="1"/>
    <x v="35"/>
    <x v="0"/>
    <x v="2"/>
    <n v="0"/>
    <n v="0"/>
    <n v="46"/>
    <s v="CITY OF SEATTLE - (WA)|CITY OF TACOMA - (WA)"/>
    <n v="53033001900"/>
  </r>
  <r>
    <x v="18"/>
    <s v="Kelso"/>
    <s v="WA"/>
    <s v="98626"/>
    <x v="12"/>
    <x v="0"/>
    <x v="0"/>
    <x v="0"/>
    <x v="2"/>
    <n v="0"/>
    <n v="0"/>
    <n v="19"/>
    <s v="BONNEVILLE POWER ADMINISTRATION||PUD NO 1 OF COWLITZ COUNTY"/>
    <n v="53015000901"/>
  </r>
  <r>
    <x v="17"/>
    <s v="Vancouver"/>
    <s v="WA"/>
    <s v="98683"/>
    <x v="3"/>
    <x v="8"/>
    <x v="12"/>
    <x v="1"/>
    <x v="1"/>
    <n v="14"/>
    <n v="0"/>
    <n v="18"/>
    <s v="BONNEVILLE POWER ADMINISTRATION||PUD NO 1 OF CLARK COUNTY - (WA)"/>
    <n v="53011041329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eattle"/>
    <s v="WA"/>
    <s v="98177"/>
    <x v="9"/>
    <x v="2"/>
    <x v="11"/>
    <x v="0"/>
    <x v="2"/>
    <n v="0"/>
    <n v="0"/>
    <n v="36"/>
    <s v="CITY OF SEATTLE - (WA)|CITY OF TACOMA - (WA)"/>
    <n v="530330014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701"/>
  </r>
  <r>
    <x v="0"/>
    <s v="Bothell"/>
    <s v="WA"/>
    <s v="98011"/>
    <x v="2"/>
    <x v="33"/>
    <x v="124"/>
    <x v="0"/>
    <x v="2"/>
    <n v="0"/>
    <n v="0"/>
    <n v="1"/>
    <s v="PUGET SOUND ENERGY INC||CITY OF TACOMA - (WA)"/>
    <n v="53033021803"/>
  </r>
  <r>
    <x v="0"/>
    <s v="Seattle"/>
    <s v="WA"/>
    <s v="98122"/>
    <x v="6"/>
    <x v="0"/>
    <x v="0"/>
    <x v="0"/>
    <x v="0"/>
    <n v="73"/>
    <n v="0"/>
    <n v="37"/>
    <s v="CITY OF SEATTLE - (WA)|CITY OF TACOMA - (WA)"/>
    <n v="53033007700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2"/>
    <s v="Olympia"/>
    <s v="WA"/>
    <s v="98501"/>
    <x v="4"/>
    <x v="22"/>
    <x v="52"/>
    <x v="0"/>
    <x v="0"/>
    <n v="125"/>
    <n v="0"/>
    <n v="22"/>
    <s v="PUGET SOUND ENERGY INC"/>
    <n v="53067010300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800"/>
  </r>
  <r>
    <x v="0"/>
    <s v="Clyde Hill"/>
    <s v="WA"/>
    <s v="98004"/>
    <x v="9"/>
    <x v="2"/>
    <x v="6"/>
    <x v="0"/>
    <x v="2"/>
    <n v="0"/>
    <n v="0"/>
    <n v="48"/>
    <s v="PUGET SOUND ENERGY INC||CITY OF TACOMA - (WA)"/>
    <n v="530330241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irkland"/>
    <s v="WA"/>
    <s v="98033"/>
    <x v="8"/>
    <x v="2"/>
    <x v="6"/>
    <x v="0"/>
    <x v="2"/>
    <n v="0"/>
    <n v="0"/>
    <n v="45"/>
    <s v="PUGET SOUND ENERGY INC||CITY OF TACOMA - (WA)"/>
    <n v="53033022401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Sammamish"/>
    <s v="WA"/>
    <s v="98075"/>
    <x v="14"/>
    <x v="8"/>
    <x v="111"/>
    <x v="0"/>
    <x v="2"/>
    <n v="0"/>
    <n v="0"/>
    <n v="41"/>
    <s v="PUGET SOUND ENERGY INC||CITY OF TACOMA - (WA)"/>
    <n v="53033032213"/>
  </r>
  <r>
    <x v="1"/>
    <s v="Kingston"/>
    <s v="WA"/>
    <s v="98346"/>
    <x v="8"/>
    <x v="1"/>
    <x v="41"/>
    <x v="0"/>
    <x v="2"/>
    <n v="0"/>
    <n v="0"/>
    <n v="23"/>
    <s v="PUGET SOUND ENERGY INC"/>
    <n v="53035090102"/>
  </r>
  <r>
    <x v="0"/>
    <s v="Woodinville"/>
    <s v="WA"/>
    <s v="98072"/>
    <x v="9"/>
    <x v="11"/>
    <x v="16"/>
    <x v="0"/>
    <x v="2"/>
    <n v="0"/>
    <n v="0"/>
    <n v="45"/>
    <s v="PUGET SOUND ENERGY INC||CITY OF TACOMA - (WA)"/>
    <n v="53033032319"/>
  </r>
  <r>
    <x v="17"/>
    <s v="Vancouver"/>
    <s v="WA"/>
    <s v="98662"/>
    <x v="8"/>
    <x v="21"/>
    <x v="50"/>
    <x v="1"/>
    <x v="0"/>
    <n v="32"/>
    <n v="0"/>
    <n v="49"/>
    <s v="BONNEVILLE POWER ADMINISTRATION||PUD NO 1 OF CLARK COUNTY - (WA)"/>
    <n v="53011041203"/>
  </r>
  <r>
    <x v="3"/>
    <s v="Snohomish"/>
    <s v="WA"/>
    <s v="98290"/>
    <x v="4"/>
    <x v="7"/>
    <x v="9"/>
    <x v="0"/>
    <x v="0"/>
    <n v="238"/>
    <n v="0"/>
    <n v="39"/>
    <s v="PUGET SOUND ENERGY INC"/>
    <n v="53061052302"/>
  </r>
  <r>
    <x v="2"/>
    <s v="Olympia"/>
    <s v="WA"/>
    <s v="98513"/>
    <x v="2"/>
    <x v="2"/>
    <x v="11"/>
    <x v="0"/>
    <x v="2"/>
    <n v="0"/>
    <n v="0"/>
    <n v="2"/>
    <s v="PUGET SOUND ENERGY INC"/>
    <n v="53067012331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301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0"/>
    <s v="Seattle"/>
    <s v="WA"/>
    <s v="98122"/>
    <x v="10"/>
    <x v="10"/>
    <x v="14"/>
    <x v="1"/>
    <x v="0"/>
    <n v="97"/>
    <n v="0"/>
    <n v="37"/>
    <s v="CITY OF SEATTLE - (WA)|CITY OF TACOMA - (WA)"/>
    <n v="530330078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202"/>
  </r>
  <r>
    <x v="0"/>
    <s v="Seattle"/>
    <s v="WA"/>
    <s v="98121"/>
    <x v="9"/>
    <x v="10"/>
    <x v="62"/>
    <x v="0"/>
    <x v="2"/>
    <n v="0"/>
    <n v="0"/>
    <n v="36"/>
    <s v="CITY OF SEATTLE - (WA)|CITY OF TACOMA - (WA)"/>
    <n v="53033008003"/>
  </r>
  <r>
    <x v="17"/>
    <s v="Vancouver"/>
    <s v="WA"/>
    <s v="98684"/>
    <x v="8"/>
    <x v="2"/>
    <x v="11"/>
    <x v="0"/>
    <x v="2"/>
    <n v="0"/>
    <n v="0"/>
    <n v="17"/>
    <s v="BONNEVILLE POWER ADMINISTRATION||PUD NO 1 OF CLARK COUNTY - (WA)"/>
    <n v="5301104132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4"/>
  </r>
  <r>
    <x v="1"/>
    <s v="Poulsbo"/>
    <s v="WA"/>
    <s v="98370"/>
    <x v="14"/>
    <x v="14"/>
    <x v="38"/>
    <x v="1"/>
    <x v="0"/>
    <n v="42"/>
    <n v="0"/>
    <n v="23"/>
    <s v="PUGET SOUND ENERGY INC"/>
    <n v="53035090501"/>
  </r>
  <r>
    <x v="0"/>
    <s v="Mercer Island"/>
    <s v="WA"/>
    <s v="98040"/>
    <x v="12"/>
    <x v="0"/>
    <x v="0"/>
    <x v="0"/>
    <x v="2"/>
    <n v="0"/>
    <n v="0"/>
    <n v="41"/>
    <s v="PUGET SOUND ENERGY INC||CITY OF TACOMA - (WA)"/>
    <n v="53033024500"/>
  </r>
  <r>
    <x v="0"/>
    <s v="Seattle"/>
    <s v="WA"/>
    <s v="98119"/>
    <x v="2"/>
    <x v="6"/>
    <x v="32"/>
    <x v="1"/>
    <x v="1"/>
    <n v="23"/>
    <n v="0"/>
    <n v="36"/>
    <s v="CITY OF SEATTLE - (WA)|CITY OF TACOMA - (WA)"/>
    <n v="53033006000"/>
  </r>
  <r>
    <x v="2"/>
    <s v="Lacey"/>
    <s v="WA"/>
    <s v="98516"/>
    <x v="8"/>
    <x v="22"/>
    <x v="65"/>
    <x v="0"/>
    <x v="2"/>
    <n v="0"/>
    <n v="0"/>
    <n v="22"/>
    <s v="PUGET SOUND ENERGY INC"/>
    <n v="53067012226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600"/>
  </r>
  <r>
    <x v="3"/>
    <s v="Lynnwood"/>
    <s v="WA"/>
    <s v="98036"/>
    <x v="4"/>
    <x v="2"/>
    <x v="2"/>
    <x v="0"/>
    <x v="0"/>
    <n v="220"/>
    <n v="0"/>
    <n v="21"/>
    <s v="PUGET SOUND ENERGY INC"/>
    <n v="53061051922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17"/>
    <s v="Brush Prairie"/>
    <s v="WA"/>
    <s v="98606"/>
    <x v="9"/>
    <x v="3"/>
    <x v="3"/>
    <x v="1"/>
    <x v="1"/>
    <n v="21"/>
    <n v="0"/>
    <n v="18"/>
    <s v="BONNEVILLE POWER ADMINISTRATION||PUD NO 1 OF CLARK COUNTY - (WA)"/>
    <n v="53011040505"/>
  </r>
  <r>
    <x v="3"/>
    <s v="Bothell"/>
    <s v="WA"/>
    <s v="98012"/>
    <x v="14"/>
    <x v="6"/>
    <x v="146"/>
    <x v="0"/>
    <x v="2"/>
    <n v="0"/>
    <n v="0"/>
    <n v="1"/>
    <s v="PUGET SOUND ENERGY INC"/>
    <n v="53061052107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6"/>
  </r>
  <r>
    <x v="0"/>
    <s v="North Bend"/>
    <s v="WA"/>
    <s v="98045"/>
    <x v="14"/>
    <x v="2"/>
    <x v="11"/>
    <x v="0"/>
    <x v="2"/>
    <n v="0"/>
    <n v="0"/>
    <n v="5"/>
    <s v="PUGET SOUND ENERGY INC||CITY OF TACOMA - (WA)"/>
    <n v="53033032705"/>
  </r>
  <r>
    <x v="0"/>
    <s v="Seattle"/>
    <s v="WA"/>
    <s v="98144"/>
    <x v="5"/>
    <x v="2"/>
    <x v="2"/>
    <x v="0"/>
    <x v="0"/>
    <n v="266"/>
    <n v="0"/>
    <n v="37"/>
    <s v="CITY OF SEATTLE - (WA)|CITY OF TACOMA - (WA)"/>
    <n v="53033010002"/>
  </r>
  <r>
    <x v="0"/>
    <s v="Seattle"/>
    <s v="WA"/>
    <s v="98101"/>
    <x v="9"/>
    <x v="15"/>
    <x v="82"/>
    <x v="0"/>
    <x v="2"/>
    <n v="0"/>
    <n v="0"/>
    <n v="43"/>
    <s v="CITY OF SEATTLE - (WA)|CITY OF TACOMA - (WA)"/>
    <n v="53033007302"/>
  </r>
  <r>
    <x v="18"/>
    <s v="Longview"/>
    <s v="WA"/>
    <s v="98632"/>
    <x v="9"/>
    <x v="15"/>
    <x v="61"/>
    <x v="0"/>
    <x v="2"/>
    <n v="0"/>
    <n v="0"/>
    <n v="19"/>
    <s v="BONNEVILLE POWER ADMINISTRATION||PUD NO 1 OF COWLITZ COUNTY"/>
    <n v="53015000400"/>
  </r>
  <r>
    <x v="0"/>
    <s v="Seattle"/>
    <s v="WA"/>
    <s v="98101"/>
    <x v="9"/>
    <x v="10"/>
    <x v="62"/>
    <x v="0"/>
    <x v="2"/>
    <n v="0"/>
    <n v="0"/>
    <n v="43"/>
    <s v="CITY OF SEATTLE - (WA)|CITY OF TACOMA - (WA)"/>
    <n v="53033007302"/>
  </r>
  <r>
    <x v="1"/>
    <s v="Poulsbo"/>
    <s v="WA"/>
    <s v="98370"/>
    <x v="9"/>
    <x v="22"/>
    <x v="65"/>
    <x v="0"/>
    <x v="2"/>
    <n v="0"/>
    <n v="0"/>
    <n v="23"/>
    <s v="PUGET SOUND ENERGY INC"/>
    <n v="530350902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Auburn"/>
    <s v="WA"/>
    <s v="98002"/>
    <x v="2"/>
    <x v="42"/>
    <x v="162"/>
    <x v="0"/>
    <x v="2"/>
    <n v="0"/>
    <n v="0"/>
    <n v="47"/>
    <s v="PUGET SOUND ENERGY INC||CITY OF TACOMA - (WA)"/>
    <n v="53033030504"/>
  </r>
  <r>
    <x v="1"/>
    <s v="Port Orchard"/>
    <s v="WA"/>
    <s v="98366"/>
    <x v="8"/>
    <x v="1"/>
    <x v="23"/>
    <x v="1"/>
    <x v="1"/>
    <n v="26"/>
    <n v="0"/>
    <n v="26"/>
    <s v="PUGET SOUND ENERGY INC"/>
    <n v="53035092200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0"/>
    <s v="Lake Forest Park"/>
    <s v="WA"/>
    <s v="98155"/>
    <x v="9"/>
    <x v="22"/>
    <x v="65"/>
    <x v="0"/>
    <x v="2"/>
    <n v="0"/>
    <n v="0"/>
    <n v="46"/>
    <s v="PUGET SOUND ENERGY INC||CITY OF TACOMA - (WA)"/>
    <n v="53033021500"/>
  </r>
  <r>
    <x v="0"/>
    <s v="Seattle"/>
    <s v="WA"/>
    <s v="98116"/>
    <x v="14"/>
    <x v="2"/>
    <x v="11"/>
    <x v="0"/>
    <x v="2"/>
    <n v="0"/>
    <n v="0"/>
    <n v="34"/>
    <s v="CITY OF SEATTLE - (WA)|CITY OF TACOMA - (WA)"/>
    <n v="53033009701"/>
  </r>
  <r>
    <x v="0"/>
    <s v="Maple Valley"/>
    <s v="WA"/>
    <s v="98038"/>
    <x v="8"/>
    <x v="0"/>
    <x v="0"/>
    <x v="0"/>
    <x v="2"/>
    <n v="0"/>
    <n v="0"/>
    <n v="5"/>
    <s v="PUGET SOUND ENERGY INC||CITY OF TACOMA - (WA)"/>
    <n v="53033031603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0"/>
    <s v="Covington"/>
    <s v="WA"/>
    <s v="98042"/>
    <x v="9"/>
    <x v="9"/>
    <x v="73"/>
    <x v="0"/>
    <x v="2"/>
    <n v="0"/>
    <n v="0"/>
    <n v="47"/>
    <s v="PUGET SOUND ENERGY INC||CITY OF TACOMA - (WA)"/>
    <n v="53033031709"/>
  </r>
  <r>
    <x v="0"/>
    <s v="Federal Way"/>
    <s v="WA"/>
    <s v="98003"/>
    <x v="9"/>
    <x v="3"/>
    <x v="3"/>
    <x v="1"/>
    <x v="1"/>
    <n v="21"/>
    <n v="0"/>
    <n v="30"/>
    <s v="PUGET SOUND ENERGY INC||CITY OF TACOMA - (WA)"/>
    <n v="53033030006"/>
  </r>
  <r>
    <x v="1"/>
    <s v="Bainbridge Island"/>
    <s v="WA"/>
    <s v="98110"/>
    <x v="2"/>
    <x v="6"/>
    <x v="32"/>
    <x v="1"/>
    <x v="1"/>
    <n v="23"/>
    <n v="0"/>
    <n v="23"/>
    <s v="PUGET SOUND ENERGY INC"/>
    <n v="53035091001"/>
  </r>
  <r>
    <x v="0"/>
    <s v="Shoreline"/>
    <s v="WA"/>
    <s v="98177"/>
    <x v="2"/>
    <x v="12"/>
    <x v="19"/>
    <x v="1"/>
    <x v="1"/>
    <n v="26"/>
    <n v="0"/>
    <n v="32"/>
    <s v="CITY OF SEATTLE - (WA)|CITY OF TACOMA - (WA)"/>
    <n v="530330208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202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0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2000"/>
  </r>
  <r>
    <x v="17"/>
    <s v="Vancouver"/>
    <s v="WA"/>
    <s v="98665"/>
    <x v="10"/>
    <x v="14"/>
    <x v="22"/>
    <x v="1"/>
    <x v="1"/>
    <n v="25"/>
    <n v="0"/>
    <n v="49"/>
    <s v="BONNEVILLE POWER ADMINISTRATION||PUD NO 1 OF CLARK COUNTY - (WA)"/>
    <n v="53011040809"/>
  </r>
  <r>
    <x v="0"/>
    <s v="Seatac"/>
    <s v="WA"/>
    <s v="98188"/>
    <x v="5"/>
    <x v="14"/>
    <x v="22"/>
    <x v="1"/>
    <x v="1"/>
    <n v="25"/>
    <n v="0"/>
    <n v="33"/>
    <s v="PUGET SOUND ENERGY INC||CITY OF TACOMA - (WA)"/>
    <n v="53033028802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1"/>
  </r>
  <r>
    <x v="2"/>
    <s v="Olympia"/>
    <s v="WA"/>
    <s v="98506"/>
    <x v="1"/>
    <x v="2"/>
    <x v="2"/>
    <x v="0"/>
    <x v="0"/>
    <n v="215"/>
    <n v="0"/>
    <n v="22"/>
    <s v="PUGET SOUND ENERGY INC"/>
    <n v="53067010200"/>
  </r>
  <r>
    <x v="0"/>
    <s v="Bellevue"/>
    <s v="WA"/>
    <s v="98008"/>
    <x v="9"/>
    <x v="21"/>
    <x v="50"/>
    <x v="1"/>
    <x v="0"/>
    <n v="32"/>
    <n v="0"/>
    <n v="48"/>
    <s v="PUGET SOUND ENERGY INC||CITY OF TACOMA - (WA)"/>
    <n v="53033023403"/>
  </r>
  <r>
    <x v="0"/>
    <s v="Seattle"/>
    <s v="WA"/>
    <s v="98115"/>
    <x v="9"/>
    <x v="7"/>
    <x v="9"/>
    <x v="0"/>
    <x v="2"/>
    <n v="0"/>
    <n v="0"/>
    <n v="43"/>
    <s v="CITY OF SEATTLE - (WA)|CITY OF TACOMA - (WA)"/>
    <n v="53033003601"/>
  </r>
  <r>
    <x v="3"/>
    <s v="Lake Stevens"/>
    <s v="WA"/>
    <s v="98258"/>
    <x v="1"/>
    <x v="2"/>
    <x v="2"/>
    <x v="0"/>
    <x v="0"/>
    <n v="215"/>
    <n v="0"/>
    <n v="44"/>
    <s v="PUGET SOUND ENERGY INC"/>
    <n v="53061052505"/>
  </r>
  <r>
    <x v="0"/>
    <s v="Bothell"/>
    <s v="WA"/>
    <s v="98011"/>
    <x v="9"/>
    <x v="9"/>
    <x v="30"/>
    <x v="1"/>
    <x v="0"/>
    <n v="33"/>
    <n v="0"/>
    <n v="1"/>
    <s v="PUGET SOUND ENERGY INC||CITY OF TACOMA - (WA)"/>
    <n v="53033021803"/>
  </r>
  <r>
    <x v="1"/>
    <s v="Bainbridge Island"/>
    <s v="WA"/>
    <s v="98110"/>
    <x v="8"/>
    <x v="11"/>
    <x v="16"/>
    <x v="0"/>
    <x v="2"/>
    <n v="0"/>
    <n v="0"/>
    <n v="23"/>
    <s v="PUGET SOUND ENERGY INC"/>
    <n v="53035090700"/>
  </r>
  <r>
    <x v="0"/>
    <s v="Redmond"/>
    <s v="WA"/>
    <s v="98052"/>
    <x v="14"/>
    <x v="0"/>
    <x v="0"/>
    <x v="0"/>
    <x v="2"/>
    <n v="0"/>
    <n v="0"/>
    <n v="48"/>
    <s v="PUGET SOUND ENERGY INC||CITY OF TACOMA - (WA)"/>
    <n v="53033022803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401"/>
  </r>
  <r>
    <x v="2"/>
    <s v="Tumwater"/>
    <s v="WA"/>
    <s v="98501"/>
    <x v="8"/>
    <x v="1"/>
    <x v="23"/>
    <x v="1"/>
    <x v="1"/>
    <n v="26"/>
    <n v="0"/>
    <n v="35"/>
    <s v="PUGET SOUND ENERGY INC"/>
    <n v="53067011720"/>
  </r>
  <r>
    <x v="0"/>
    <s v="Renton"/>
    <s v="WA"/>
    <s v="98058"/>
    <x v="6"/>
    <x v="14"/>
    <x v="51"/>
    <x v="1"/>
    <x v="1"/>
    <n v="6"/>
    <n v="0"/>
    <n v="11"/>
    <s v="PUGET SOUND ENERGY INC||CITY OF TACOMA - (WA)"/>
    <n v="53033029304"/>
  </r>
  <r>
    <x v="0"/>
    <s v="Seattle"/>
    <s v="WA"/>
    <s v="98199"/>
    <x v="9"/>
    <x v="4"/>
    <x v="53"/>
    <x v="0"/>
    <x v="2"/>
    <n v="0"/>
    <n v="0"/>
    <n v="36"/>
    <s v="CITY OF SEATTLE - (WA)|CITY OF TACOMA - (WA)"/>
    <n v="530330056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6"/>
  </r>
  <r>
    <x v="17"/>
    <s v="Vancouver"/>
    <s v="WA"/>
    <s v="98685"/>
    <x v="9"/>
    <x v="14"/>
    <x v="38"/>
    <x v="1"/>
    <x v="0"/>
    <n v="42"/>
    <n v="0"/>
    <n v="49"/>
    <s v="BONNEVILLE POWER ADMINISTRATION||PUD NO 1 OF CLARK COUNTY - (WA)"/>
    <n v="53011040904"/>
  </r>
  <r>
    <x v="3"/>
    <s v="Lynnwood"/>
    <s v="WA"/>
    <s v="98087"/>
    <x v="8"/>
    <x v="10"/>
    <x v="18"/>
    <x v="1"/>
    <x v="0"/>
    <n v="30"/>
    <n v="0"/>
    <n v="21"/>
    <s v="PUGET SOUND ENERGY INC"/>
    <n v="53061041703"/>
  </r>
  <r>
    <x v="0"/>
    <s v="Shoreline"/>
    <s v="WA"/>
    <s v="98155"/>
    <x v="12"/>
    <x v="21"/>
    <x v="50"/>
    <x v="1"/>
    <x v="0"/>
    <n v="32"/>
    <n v="0"/>
    <n v="32"/>
    <s v="CITY OF SEATTLE - (WA)|CITY OF TACOMA - (WA)"/>
    <n v="53033020401"/>
  </r>
  <r>
    <x v="0"/>
    <s v="Maple Valley"/>
    <s v="WA"/>
    <s v="98038"/>
    <x v="0"/>
    <x v="0"/>
    <x v="0"/>
    <x v="0"/>
    <x v="0"/>
    <n v="84"/>
    <n v="0"/>
    <n v="5"/>
    <s v="PUGET SOUND ENERGY INC||CITY OF TACOMA - (WA)"/>
    <n v="53033032008"/>
  </r>
  <r>
    <x v="0"/>
    <s v="Shoreline"/>
    <s v="WA"/>
    <s v="98155"/>
    <x v="2"/>
    <x v="10"/>
    <x v="92"/>
    <x v="0"/>
    <x v="2"/>
    <n v="0"/>
    <n v="0"/>
    <n v="32"/>
    <s v="CITY OF SEATTLE - (WA)|CITY OF TACOMA - (WA)"/>
    <n v="53033020401"/>
  </r>
  <r>
    <x v="0"/>
    <s v="Tukwila"/>
    <s v="WA"/>
    <s v="98168"/>
    <x v="10"/>
    <x v="7"/>
    <x v="9"/>
    <x v="0"/>
    <x v="0"/>
    <n v="238"/>
    <n v="0"/>
    <n v="11"/>
    <s v="CITY OF SEATTLE - (WA)|CITY OF TACOMA - (WA)"/>
    <n v="53033027300"/>
  </r>
  <r>
    <x v="0"/>
    <s v="Seattle"/>
    <s v="WA"/>
    <s v="98177"/>
    <x v="10"/>
    <x v="15"/>
    <x v="43"/>
    <x v="1"/>
    <x v="1"/>
    <n v="14"/>
    <n v="0"/>
    <n v="32"/>
    <s v="CITY OF SEATTLE - (WA)|CITY OF TACOMA - (WA)"/>
    <n v="53033000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3"/>
    <s v="Lynnwood"/>
    <s v="WA"/>
    <s v="98037"/>
    <x v="14"/>
    <x v="2"/>
    <x v="11"/>
    <x v="0"/>
    <x v="2"/>
    <n v="0"/>
    <n v="0"/>
    <n v="32"/>
    <s v="PUGET SOUND ENERGY INC"/>
    <n v="530610518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3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Seattle"/>
    <s v="WA"/>
    <s v="98144"/>
    <x v="9"/>
    <x v="9"/>
    <x v="116"/>
    <x v="1"/>
    <x v="0"/>
    <n v="30"/>
    <n v="0"/>
    <n v="11"/>
    <s v="CITY OF SEATTLE - (WA)|CITY OF TACOMA - (WA)"/>
    <n v="53033010002"/>
  </r>
  <r>
    <x v="0"/>
    <s v="Federal Way"/>
    <s v="WA"/>
    <s v="98003"/>
    <x v="8"/>
    <x v="0"/>
    <x v="0"/>
    <x v="0"/>
    <x v="2"/>
    <n v="0"/>
    <n v="0"/>
    <n v="30"/>
    <s v="PUGET SOUND ENERGY INC||CITY OF TACOMA - (WA)"/>
    <n v="53033030313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21906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horeline"/>
    <s v="WA"/>
    <s v="98155"/>
    <x v="2"/>
    <x v="14"/>
    <x v="59"/>
    <x v="0"/>
    <x v="2"/>
    <n v="0"/>
    <n v="0"/>
    <n v="32"/>
    <s v="CITY OF SEATTLE - (WA)|CITY OF TACOMA - (WA)"/>
    <n v="53033020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ammamish"/>
    <s v="WA"/>
    <s v="98074"/>
    <x v="14"/>
    <x v="20"/>
    <x v="100"/>
    <x v="1"/>
    <x v="0"/>
    <n v="49"/>
    <n v="0"/>
    <n v="45"/>
    <s v="PUGET SOUND ENERGY INC||CITY OF TACOMA - (WA)"/>
    <n v="53033032316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19"/>
  </r>
  <r>
    <x v="0"/>
    <s v="Seattle"/>
    <s v="WA"/>
    <s v="98122"/>
    <x v="2"/>
    <x v="6"/>
    <x v="32"/>
    <x v="1"/>
    <x v="1"/>
    <n v="23"/>
    <n v="0"/>
    <n v="37"/>
    <s v="CITY OF SEATTLE - (WA)|CITY OF TACOMA - (WA)"/>
    <n v="53033007800"/>
  </r>
  <r>
    <x v="0"/>
    <s v="Seattle"/>
    <s v="WA"/>
    <s v="98101"/>
    <x v="14"/>
    <x v="26"/>
    <x v="66"/>
    <x v="0"/>
    <x v="2"/>
    <n v="0"/>
    <n v="0"/>
    <n v="43"/>
    <s v="CITY OF SEATTLE - (WA)|CITY OF TACOMA - (WA)"/>
    <n v="53033007302"/>
  </r>
  <r>
    <x v="9"/>
    <s v="Oak Harbor"/>
    <s v="WA"/>
    <s v="98277"/>
    <x v="9"/>
    <x v="22"/>
    <x v="65"/>
    <x v="0"/>
    <x v="2"/>
    <n v="0"/>
    <n v="0"/>
    <n v="10"/>
    <s v="PUGET SOUND ENERGY INC"/>
    <n v="53029970402"/>
  </r>
  <r>
    <x v="0"/>
    <s v="Issaquah"/>
    <s v="WA"/>
    <s v="98029"/>
    <x v="9"/>
    <x v="20"/>
    <x v="91"/>
    <x v="0"/>
    <x v="2"/>
    <n v="0"/>
    <n v="0"/>
    <n v="41"/>
    <s v="PUGET SOUND ENERGY INC||CITY OF TACOMA - (WA)"/>
    <n v="53033032219"/>
  </r>
  <r>
    <x v="3"/>
    <s v="Lynnwood"/>
    <s v="WA"/>
    <s v="98036"/>
    <x v="2"/>
    <x v="11"/>
    <x v="31"/>
    <x v="0"/>
    <x v="2"/>
    <n v="0"/>
    <n v="0"/>
    <n v="1"/>
    <s v="PUGET SOUND ENERGY INC"/>
    <n v="53061051931"/>
  </r>
  <r>
    <x v="0"/>
    <s v="Kenmore"/>
    <s v="WA"/>
    <s v="98028"/>
    <x v="12"/>
    <x v="15"/>
    <x v="28"/>
    <x v="1"/>
    <x v="1"/>
    <n v="18"/>
    <n v="0"/>
    <n v="46"/>
    <s v="PUGET SOUND ENERGY INC||CITY OF TACOMA - (WA)"/>
    <n v="53033022101"/>
  </r>
  <r>
    <x v="1"/>
    <s v="Poulsbo"/>
    <s v="WA"/>
    <s v="98370"/>
    <x v="14"/>
    <x v="15"/>
    <x v="83"/>
    <x v="0"/>
    <x v="2"/>
    <n v="0"/>
    <n v="0"/>
    <n v="23"/>
    <s v="PUGET SOUND ENERGY INC"/>
    <n v="53035090201"/>
  </r>
  <r>
    <x v="17"/>
    <s v="Vancouver"/>
    <s v="WA"/>
    <s v="98684"/>
    <x v="2"/>
    <x v="0"/>
    <x v="63"/>
    <x v="0"/>
    <x v="2"/>
    <n v="0"/>
    <n v="0"/>
    <n v="17"/>
    <s v="BONNEVILLE POWER ADMINISTRATION||PUD NO 1 OF CLARK COUNTY - (WA)"/>
    <n v="53011041321"/>
  </r>
  <r>
    <x v="0"/>
    <s v="Bellevue"/>
    <s v="WA"/>
    <s v="98008"/>
    <x v="14"/>
    <x v="20"/>
    <x v="110"/>
    <x v="1"/>
    <x v="0"/>
    <n v="54"/>
    <n v="0"/>
    <n v="48"/>
    <s v="PUGET SOUND ENERGY INC||CITY OF TACOMA - (WA)"/>
    <n v="53033023000"/>
  </r>
  <r>
    <x v="0"/>
    <s v="Seattle"/>
    <s v="WA"/>
    <s v="98144"/>
    <x v="2"/>
    <x v="10"/>
    <x v="62"/>
    <x v="0"/>
    <x v="2"/>
    <n v="0"/>
    <n v="0"/>
    <n v="37"/>
    <s v="CITY OF SEATTLE - (WA)|CITY OF TACOMA - (WA)"/>
    <n v="53033010102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201"/>
  </r>
  <r>
    <x v="0"/>
    <s v="Shoreline"/>
    <s v="WA"/>
    <s v="98177"/>
    <x v="9"/>
    <x v="9"/>
    <x v="30"/>
    <x v="1"/>
    <x v="0"/>
    <n v="33"/>
    <n v="0"/>
    <n v="32"/>
    <s v="CITY OF SEATTLE - (WA)|CITY OF TACOMA - (WA)"/>
    <n v="53033020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La Center"/>
    <s v="WA"/>
    <s v="98629"/>
    <x v="9"/>
    <x v="7"/>
    <x v="69"/>
    <x v="0"/>
    <x v="2"/>
    <n v="0"/>
    <n v="0"/>
    <n v="18"/>
    <s v="BONNEVILLE POWER ADMINISTRATION||PUD NO 1 OF CLARK COUNTY - (WA)"/>
    <n v="53011040203"/>
  </r>
  <r>
    <x v="0"/>
    <s v="Sammamish"/>
    <s v="WA"/>
    <s v="98075"/>
    <x v="2"/>
    <x v="4"/>
    <x v="5"/>
    <x v="0"/>
    <x v="2"/>
    <n v="0"/>
    <n v="0"/>
    <n v="41"/>
    <s v="PUGET SOUND ENERGY INC||CITY OF TACOMA - (WA)"/>
    <n v="53033032224"/>
  </r>
  <r>
    <x v="0"/>
    <s v="Seattle"/>
    <s v="WA"/>
    <s v="98116"/>
    <x v="2"/>
    <x v="10"/>
    <x v="80"/>
    <x v="0"/>
    <x v="2"/>
    <n v="0"/>
    <n v="0"/>
    <n v="34"/>
    <s v="CITY OF SEATTLE - (WA)|CITY OF TACOMA - (WA)"/>
    <n v="5303300960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18"/>
    <s v="Ariel"/>
    <s v="WA"/>
    <s v="98603"/>
    <x v="2"/>
    <x v="14"/>
    <x v="38"/>
    <x v="1"/>
    <x v="0"/>
    <n v="42"/>
    <n v="0"/>
    <n v="20"/>
    <s v="BONNEVILLE POWER ADMINISTRATION||PUD NO 1 OF COWLITZ COUNTY"/>
    <n v="53015001501"/>
  </r>
  <r>
    <x v="17"/>
    <s v="Camas"/>
    <s v="WA"/>
    <s v="98607"/>
    <x v="14"/>
    <x v="9"/>
    <x v="73"/>
    <x v="0"/>
    <x v="2"/>
    <n v="0"/>
    <n v="0"/>
    <n v="18"/>
    <s v="BONNEVILLE POWER ADMINISTRATION||PUD NO 1 OF CLARK COUNTY - (WA)"/>
    <n v="53011041328"/>
  </r>
  <r>
    <x v="0"/>
    <s v="Sammamish"/>
    <s v="WA"/>
    <s v="98074"/>
    <x v="12"/>
    <x v="0"/>
    <x v="0"/>
    <x v="0"/>
    <x v="2"/>
    <n v="0"/>
    <n v="0"/>
    <n v="45"/>
    <s v="PUGET SOUND ENERGY INC||CITY OF TACOMA - (WA)"/>
    <n v="53033032316"/>
  </r>
  <r>
    <x v="0"/>
    <s v="Redmond"/>
    <s v="WA"/>
    <s v="98052"/>
    <x v="8"/>
    <x v="15"/>
    <x v="28"/>
    <x v="1"/>
    <x v="0"/>
    <n v="32"/>
    <n v="0"/>
    <n v="45"/>
    <s v="PUGET SOUND ENERGY INC||CITY OF TACOMA - (WA)"/>
    <n v="53033032321"/>
  </r>
  <r>
    <x v="3"/>
    <s v="Bothell"/>
    <s v="WA"/>
    <s v="98012"/>
    <x v="2"/>
    <x v="1"/>
    <x v="35"/>
    <x v="0"/>
    <x v="2"/>
    <n v="0"/>
    <n v="0"/>
    <n v="1"/>
    <s v="PUGET SOUND ENERGY INC"/>
    <n v="53061052107"/>
  </r>
  <r>
    <x v="0"/>
    <s v="Bellevue"/>
    <s v="WA"/>
    <s v="98008"/>
    <x v="9"/>
    <x v="20"/>
    <x v="81"/>
    <x v="0"/>
    <x v="2"/>
    <n v="0"/>
    <n v="0"/>
    <n v="48"/>
    <s v="PUGET SOUND ENERGY INC||CITY OF TACOMA - (WA)"/>
    <n v="53033023403"/>
  </r>
  <r>
    <x v="0"/>
    <s v="Federal Way"/>
    <s v="WA"/>
    <s v="98023"/>
    <x v="2"/>
    <x v="0"/>
    <x v="0"/>
    <x v="0"/>
    <x v="2"/>
    <n v="0"/>
    <n v="0"/>
    <n v="30"/>
    <s v="PUGET SOUND ENERGY INC||CITY OF TACOMA - (WA)"/>
    <n v="53033030201"/>
  </r>
  <r>
    <x v="3"/>
    <s v="Lake Stevens"/>
    <s v="WA"/>
    <s v="98258"/>
    <x v="8"/>
    <x v="4"/>
    <x v="5"/>
    <x v="0"/>
    <x v="2"/>
    <n v="0"/>
    <n v="0"/>
    <n v="44"/>
    <s v="PUGET SOUND ENERGY INC"/>
    <n v="53061052504"/>
  </r>
  <r>
    <x v="0"/>
    <s v="Duvall"/>
    <s v="WA"/>
    <s v="98019"/>
    <x v="12"/>
    <x v="15"/>
    <x v="43"/>
    <x v="1"/>
    <x v="1"/>
    <n v="18"/>
    <n v="0"/>
    <n v="45"/>
    <s v="PUGET SOUND ENERGY INC||CITY OF TACOMA - (WA)"/>
    <n v="53033032402"/>
  </r>
  <r>
    <x v="0"/>
    <s v="Burien"/>
    <s v="WA"/>
    <s v="98166"/>
    <x v="12"/>
    <x v="13"/>
    <x v="20"/>
    <x v="0"/>
    <x v="0"/>
    <n v="233"/>
    <n v="0"/>
    <n v="34"/>
    <s v="PUGET SOUND ENERGY INC||CITY OF TACOMA - (WA)"/>
    <n v="530330278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0"/>
    <s v="Yarrow Point"/>
    <s v="WA"/>
    <s v="98004"/>
    <x v="4"/>
    <x v="18"/>
    <x v="112"/>
    <x v="1"/>
    <x v="1"/>
    <n v="12"/>
    <n v="36900"/>
    <n v="48"/>
    <s v="PUGET SOUND ENERGY INC||CITY OF TACOMA - (WA)"/>
    <n v="53033024100"/>
  </r>
  <r>
    <x v="0"/>
    <s v="Seattle"/>
    <s v="WA"/>
    <s v="98109"/>
    <x v="2"/>
    <x v="11"/>
    <x v="31"/>
    <x v="0"/>
    <x v="2"/>
    <n v="0"/>
    <n v="0"/>
    <n v="36"/>
    <s v="CITY OF SEATTLE - (WA)|CITY OF TACOMA - (WA)"/>
    <n v="53033006800"/>
  </r>
  <r>
    <x v="0"/>
    <s v="Seattle"/>
    <s v="WA"/>
    <s v="98122"/>
    <x v="2"/>
    <x v="19"/>
    <x v="79"/>
    <x v="0"/>
    <x v="2"/>
    <n v="0"/>
    <n v="0"/>
    <n v="43"/>
    <s v="CITY OF SEATTLE - (WA)|CITY OF TACOMA - (WA)"/>
    <n v="53033008401"/>
  </r>
  <r>
    <x v="17"/>
    <s v="Camas"/>
    <s v="WA"/>
    <s v="98607"/>
    <x v="8"/>
    <x v="15"/>
    <x v="76"/>
    <x v="1"/>
    <x v="0"/>
    <n v="41"/>
    <n v="0"/>
    <n v="18"/>
    <s v="BONNEVILLE POWER ADMINISTRATION||PUD NO 1 OF CLARK COUNTY - (WA)"/>
    <n v="53011040603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30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2"/>
  </r>
  <r>
    <x v="0"/>
    <s v="Sammamish"/>
    <s v="WA"/>
    <s v="98074"/>
    <x v="14"/>
    <x v="10"/>
    <x v="62"/>
    <x v="0"/>
    <x v="2"/>
    <n v="0"/>
    <n v="0"/>
    <n v="45"/>
    <s v="PUGET SOUND ENERGY INC||CITY OF TACOMA - (WA)"/>
    <n v="53033032216"/>
  </r>
  <r>
    <x v="0"/>
    <s v="Des Moines"/>
    <s v="WA"/>
    <s v="98198"/>
    <x v="3"/>
    <x v="2"/>
    <x v="6"/>
    <x v="0"/>
    <x v="0"/>
    <n v="208"/>
    <n v="0"/>
    <n v="30"/>
    <s v="PUGET SOUND ENERGY INC||CITY OF TACOMA - (WA)"/>
    <n v="53033030102"/>
  </r>
  <r>
    <x v="0"/>
    <s v="Shoreline"/>
    <s v="WA"/>
    <s v="98177"/>
    <x v="2"/>
    <x v="2"/>
    <x v="2"/>
    <x v="0"/>
    <x v="2"/>
    <n v="0"/>
    <n v="0"/>
    <n v="32"/>
    <s v="CITY OF SEATTLE - (WA)|CITY OF TACOMA - (WA)"/>
    <n v="53033020800"/>
  </r>
  <r>
    <x v="0"/>
    <s v="Seattle"/>
    <s v="WA"/>
    <s v="98118"/>
    <x v="2"/>
    <x v="28"/>
    <x v="71"/>
    <x v="1"/>
    <x v="0"/>
    <n v="38"/>
    <n v="0"/>
    <n v="37"/>
    <s v="CITY OF SEATTLE - (WA)|CITY OF TACOMA - (WA)"/>
    <n v="53033010301"/>
  </r>
  <r>
    <x v="0"/>
    <s v="Kent"/>
    <s v="WA"/>
    <s v="98031"/>
    <x v="6"/>
    <x v="0"/>
    <x v="0"/>
    <x v="0"/>
    <x v="0"/>
    <n v="73"/>
    <n v="0"/>
    <n v="33"/>
    <s v="PUGET SOUND ENERGY INC||CITY OF TACOMA - (WA)"/>
    <n v="53033029305"/>
  </r>
  <r>
    <x v="17"/>
    <s v="Battle Ground"/>
    <s v="WA"/>
    <s v="98604"/>
    <x v="2"/>
    <x v="28"/>
    <x v="71"/>
    <x v="1"/>
    <x v="0"/>
    <n v="38"/>
    <n v="0"/>
    <n v="18"/>
    <s v="BONNEVILLE POWER ADMINISTRATION||PUD NO 1 OF CLARK COUNTY - (WA)"/>
    <n v="53011040505"/>
  </r>
  <r>
    <x v="0"/>
    <s v="Seattle"/>
    <s v="WA"/>
    <s v="98125"/>
    <x v="2"/>
    <x v="9"/>
    <x v="73"/>
    <x v="0"/>
    <x v="2"/>
    <n v="0"/>
    <n v="0"/>
    <n v="46"/>
    <s v="CITY OF SEATTLE - (WA)|CITY OF TACOMA - (WA)"/>
    <n v="53033000101"/>
  </r>
  <r>
    <x v="19"/>
    <s v="Port Townsend"/>
    <s v="WA"/>
    <s v="98368"/>
    <x v="1"/>
    <x v="6"/>
    <x v="48"/>
    <x v="1"/>
    <x v="1"/>
    <n v="16"/>
    <n v="0"/>
    <n v="24"/>
    <s v="BONNEVILLE POWER ADMINISTRATION||PUGET SOUND ENERGY INC||PUD NO 1 OF JEFFERSON COUNTY"/>
    <n v="53031950502"/>
  </r>
  <r>
    <x v="0"/>
    <s v="Covington"/>
    <s v="WA"/>
    <s v="98042"/>
    <x v="8"/>
    <x v="1"/>
    <x v="41"/>
    <x v="0"/>
    <x v="2"/>
    <n v="0"/>
    <n v="0"/>
    <n v="47"/>
    <s v="PUGET SOUND ENERGY INC||CITY OF TACOMA - (WA)"/>
    <n v="53033032006"/>
  </r>
  <r>
    <x v="2"/>
    <s v="Lacey"/>
    <s v="WA"/>
    <s v="98503"/>
    <x v="1"/>
    <x v="2"/>
    <x v="2"/>
    <x v="0"/>
    <x v="0"/>
    <n v="215"/>
    <n v="0"/>
    <n v="22"/>
    <s v="PUGET SOUND ENERGY INC"/>
    <n v="53067011625"/>
  </r>
  <r>
    <x v="0"/>
    <s v="Federal Way"/>
    <s v="WA"/>
    <s v="98023"/>
    <x v="14"/>
    <x v="2"/>
    <x v="11"/>
    <x v="0"/>
    <x v="2"/>
    <n v="0"/>
    <n v="0"/>
    <n v="30"/>
    <s v="BONNEVILLE POWER ADMINISTRATION||CITY OF TACOMA - (WA)||PENINSULA LIGHT COMPANY"/>
    <n v="53033030306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6800"/>
  </r>
  <r>
    <x v="3"/>
    <s v="Lynnwood"/>
    <s v="WA"/>
    <s v="98037"/>
    <x v="2"/>
    <x v="17"/>
    <x v="64"/>
    <x v="0"/>
    <x v="2"/>
    <n v="0"/>
    <n v="0"/>
    <n v="32"/>
    <s v="PUGET SOUND ENERGY INC"/>
    <n v="53061051601"/>
  </r>
  <r>
    <x v="17"/>
    <s v="Vancouver"/>
    <s v="WA"/>
    <s v="98683"/>
    <x v="14"/>
    <x v="2"/>
    <x v="11"/>
    <x v="0"/>
    <x v="2"/>
    <n v="0"/>
    <n v="0"/>
    <n v="17"/>
    <s v="BONNEVILLE POWER ADMINISTRATION||PUD NO 1 OF CLARK COUNTY - (WA)"/>
    <n v="53011041323"/>
  </r>
  <r>
    <x v="17"/>
    <s v="Battle Ground"/>
    <s v="WA"/>
    <s v="98604"/>
    <x v="14"/>
    <x v="2"/>
    <x v="11"/>
    <x v="0"/>
    <x v="2"/>
    <n v="0"/>
    <n v="0"/>
    <n v="18"/>
    <s v="BONNEVILLE POWER ADMINISTRATION||PUD NO 1 OF CLARK COUNTY - (WA)"/>
    <n v="53011040414"/>
  </r>
  <r>
    <x v="0"/>
    <s v="Sammamish"/>
    <s v="WA"/>
    <s v="98074"/>
    <x v="10"/>
    <x v="8"/>
    <x v="12"/>
    <x v="1"/>
    <x v="1"/>
    <n v="14"/>
    <n v="0"/>
    <n v="45"/>
    <s v="PUGET SOUND ENERGY INC||CITY OF TACOMA - (WA)"/>
    <n v="53033032316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1"/>
    <s v="Poulsbo"/>
    <s v="WA"/>
    <s v="98370"/>
    <x v="1"/>
    <x v="4"/>
    <x v="17"/>
    <x v="1"/>
    <x v="1"/>
    <n v="21"/>
    <n v="0"/>
    <n v="23"/>
    <s v="PUGET SOUND ENERGY INC"/>
    <n v="53035090201"/>
  </r>
  <r>
    <x v="0"/>
    <s v="Seattle"/>
    <s v="WA"/>
    <s v="98122"/>
    <x v="1"/>
    <x v="19"/>
    <x v="42"/>
    <x v="1"/>
    <x v="0"/>
    <n v="47"/>
    <n v="0"/>
    <n v="37"/>
    <s v="CITY OF SEATTLE - (WA)|CITY OF TACOMA - (WA)"/>
    <n v="530330077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702"/>
  </r>
  <r>
    <x v="0"/>
    <s v="Bellevue"/>
    <s v="WA"/>
    <s v="98008"/>
    <x v="10"/>
    <x v="10"/>
    <x v="14"/>
    <x v="0"/>
    <x v="0"/>
    <n v="81"/>
    <n v="0"/>
    <n v="48"/>
    <s v="PUGET SOUND ENERGY INC||CITY OF TACOMA - (WA)"/>
    <n v="53033023000"/>
  </r>
  <r>
    <x v="0"/>
    <s v="Seattle"/>
    <s v="WA"/>
    <s v="98122"/>
    <x v="14"/>
    <x v="33"/>
    <x v="108"/>
    <x v="0"/>
    <x v="2"/>
    <n v="0"/>
    <n v="0"/>
    <n v="37"/>
    <s v="CITY OF SEATTLE - (WA)|CITY OF TACOMA - (WA)"/>
    <n v="53033007800"/>
  </r>
  <r>
    <x v="1"/>
    <s v="Port Orchard"/>
    <s v="WA"/>
    <s v="98366"/>
    <x v="1"/>
    <x v="2"/>
    <x v="2"/>
    <x v="0"/>
    <x v="0"/>
    <n v="215"/>
    <n v="0"/>
    <n v="26"/>
    <s v="PUGET SOUND ENERGY INC"/>
    <n v="53035092500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602"/>
  </r>
  <r>
    <x v="0"/>
    <s v="Woodinville"/>
    <s v="WA"/>
    <s v="98072"/>
    <x v="7"/>
    <x v="2"/>
    <x v="6"/>
    <x v="0"/>
    <x v="0"/>
    <n v="208"/>
    <n v="69900"/>
    <n v="45"/>
    <s v="PUGET SOUND ENERGY INC||CITY OF TACOMA - (WA)"/>
    <n v="53033021802"/>
  </r>
  <r>
    <x v="0"/>
    <s v="Shoreline"/>
    <s v="WA"/>
    <s v="98177"/>
    <x v="2"/>
    <x v="7"/>
    <x v="74"/>
    <x v="0"/>
    <x v="2"/>
    <n v="0"/>
    <n v="0"/>
    <n v="32"/>
    <s v="CITY OF SEATTLE - (WA)|CITY OF TACOMA - (WA)"/>
    <n v="53033020800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600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17"/>
    <s v="Vancouver"/>
    <s v="WA"/>
    <s v="98683"/>
    <x v="2"/>
    <x v="4"/>
    <x v="87"/>
    <x v="1"/>
    <x v="0"/>
    <n v="37"/>
    <n v="0"/>
    <n v="18"/>
    <s v="BONNEVILLE POWER ADMINISTRATION||PUD NO 1 OF CLARK COUNTY - (WA)"/>
    <n v="53011041325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Burien"/>
    <s v="WA"/>
    <s v="98166"/>
    <x v="2"/>
    <x v="0"/>
    <x v="0"/>
    <x v="0"/>
    <x v="2"/>
    <n v="0"/>
    <n v="0"/>
    <n v="34"/>
    <s v="PUGET SOUND ENERGY INC||CITY OF TACOMA - (WA)"/>
    <n v="53033027901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07"/>
  </r>
  <r>
    <x v="0"/>
    <s v="Bellevue"/>
    <s v="WA"/>
    <s v="98004"/>
    <x v="2"/>
    <x v="10"/>
    <x v="18"/>
    <x v="1"/>
    <x v="0"/>
    <n v="39"/>
    <n v="0"/>
    <n v="41"/>
    <s v="PUGET SOUND ENERGY INC||CITY OF TACOMA - (WA)"/>
    <n v="53033023901"/>
  </r>
  <r>
    <x v="0"/>
    <s v="Seatac"/>
    <s v="WA"/>
    <s v="98188"/>
    <x v="5"/>
    <x v="2"/>
    <x v="4"/>
    <x v="0"/>
    <x v="0"/>
    <n v="289"/>
    <n v="0"/>
    <n v="33"/>
    <s v="PUGET SOUND ENERGY INC||CITY OF TACOMA - (WA)"/>
    <n v="530330284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Kent"/>
    <s v="WA"/>
    <s v="98032"/>
    <x v="12"/>
    <x v="2"/>
    <x v="2"/>
    <x v="0"/>
    <x v="2"/>
    <n v="0"/>
    <n v="0"/>
    <n v="33"/>
    <s v="PUGET SOUND ENERGY INC||CITY OF TACOMA - (WA)"/>
    <n v="530330298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Covington"/>
    <s v="WA"/>
    <s v="98042"/>
    <x v="5"/>
    <x v="2"/>
    <x v="2"/>
    <x v="0"/>
    <x v="0"/>
    <n v="322"/>
    <n v="0"/>
    <n v="47"/>
    <s v="PUGET SOUND ENERGY INC||CITY OF TACOMA - (WA)"/>
    <n v="53033031709"/>
  </r>
  <r>
    <x v="0"/>
    <s v="Shoreline"/>
    <s v="WA"/>
    <s v="98155"/>
    <x v="5"/>
    <x v="10"/>
    <x v="14"/>
    <x v="1"/>
    <x v="0"/>
    <n v="126"/>
    <n v="0"/>
    <n v="32"/>
    <s v="CITY OF SEATTLE - (WA)|CITY OF TACOMA - (WA)"/>
    <n v="53033020600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2400"/>
  </r>
  <r>
    <x v="0"/>
    <s v="Seattle"/>
    <s v="WA"/>
    <s v="98116"/>
    <x v="12"/>
    <x v="10"/>
    <x v="14"/>
    <x v="0"/>
    <x v="2"/>
    <n v="0"/>
    <n v="0"/>
    <n v="34"/>
    <s v="CITY OF SEATTLE - (WA)|CITY OF TACOMA - (WA)"/>
    <n v="53033009600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7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0"/>
  </r>
  <r>
    <x v="0"/>
    <s v="Federal Way"/>
    <s v="WA"/>
    <s v="98023"/>
    <x v="9"/>
    <x v="34"/>
    <x v="109"/>
    <x v="0"/>
    <x v="2"/>
    <n v="0"/>
    <n v="0"/>
    <n v="30"/>
    <s v="PUGET SOUND ENERGY INC||CITY OF TACOMA - (WA)"/>
    <n v="53033030101"/>
  </r>
  <r>
    <x v="17"/>
    <s v="Vancouver"/>
    <s v="WA"/>
    <s v="98660"/>
    <x v="8"/>
    <x v="22"/>
    <x v="65"/>
    <x v="0"/>
    <x v="2"/>
    <n v="0"/>
    <n v="0"/>
    <n v="49"/>
    <s v="BONNEVILLE POWER ADMINISTRATION||PUD NO 1 OF CLARK COUNTY - (WA)"/>
    <n v="53011042300"/>
  </r>
  <r>
    <x v="0"/>
    <s v="Kent"/>
    <s v="WA"/>
    <s v="98042"/>
    <x v="10"/>
    <x v="2"/>
    <x v="4"/>
    <x v="0"/>
    <x v="0"/>
    <n v="200"/>
    <n v="0"/>
    <n v="47"/>
    <s v="PUGET SOUND ENERGY INC||CITY OF TACOMA - (WA)"/>
    <n v="53033031708"/>
  </r>
  <r>
    <x v="0"/>
    <s v="Issaquah"/>
    <s v="WA"/>
    <s v="98027"/>
    <x v="11"/>
    <x v="26"/>
    <x v="130"/>
    <x v="1"/>
    <x v="0"/>
    <n v="37"/>
    <n v="0"/>
    <n v="5"/>
    <s v="PUGET SOUND ENERGY INC||CITY OF TACOMA - (WA)"/>
    <n v="53033032104"/>
  </r>
  <r>
    <x v="0"/>
    <s v="Bellevue"/>
    <s v="WA"/>
    <s v="98008"/>
    <x v="4"/>
    <x v="22"/>
    <x v="52"/>
    <x v="0"/>
    <x v="0"/>
    <n v="125"/>
    <n v="0"/>
    <n v="48"/>
    <s v="PUGET SOUND ENERGY INC||CITY OF TACOMA - (WA)"/>
    <n v="53033023300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8"/>
  </r>
  <r>
    <x v="0"/>
    <s v="Mercer Island"/>
    <s v="WA"/>
    <s v="98040"/>
    <x v="14"/>
    <x v="1"/>
    <x v="23"/>
    <x v="0"/>
    <x v="2"/>
    <n v="0"/>
    <n v="0"/>
    <n v="41"/>
    <s v="PUGET SOUND ENERGY INC||CITY OF TACOMA - (WA)"/>
    <n v="53033024500"/>
  </r>
  <r>
    <x v="0"/>
    <s v="Issaquah"/>
    <s v="WA"/>
    <s v="98027"/>
    <x v="2"/>
    <x v="15"/>
    <x v="28"/>
    <x v="1"/>
    <x v="0"/>
    <n v="35"/>
    <n v="0"/>
    <n v="5"/>
    <s v="PUGET SOUND ENERGY INC||CITY OF TACOMA - (WA)"/>
    <n v="53033032103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16"/>
    <x v="14"/>
    <x v="10"/>
    <x v="62"/>
    <x v="0"/>
    <x v="2"/>
    <n v="0"/>
    <n v="0"/>
    <n v="34"/>
    <s v="CITY OF SEATTLE - (WA)|CITY OF TACOMA - (WA)"/>
    <n v="53033009801"/>
  </r>
  <r>
    <x v="1"/>
    <s v="Poulsbo"/>
    <s v="WA"/>
    <s v="98370"/>
    <x v="8"/>
    <x v="4"/>
    <x v="53"/>
    <x v="0"/>
    <x v="2"/>
    <n v="0"/>
    <n v="0"/>
    <n v="23"/>
    <s v="PUGET SOUND ENERGY INC"/>
    <n v="53035090201"/>
  </r>
  <r>
    <x v="2"/>
    <s v="Yelm"/>
    <s v="WA"/>
    <s v="98597"/>
    <x v="2"/>
    <x v="1"/>
    <x v="41"/>
    <x v="0"/>
    <x v="2"/>
    <n v="0"/>
    <n v="0"/>
    <n v="2"/>
    <s v="PUGET SOUND ENERGY INC"/>
    <n v="53067012532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9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4201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0102"/>
  </r>
  <r>
    <x v="1"/>
    <s v="Bremerton"/>
    <s v="WA"/>
    <s v="98312"/>
    <x v="1"/>
    <x v="19"/>
    <x v="42"/>
    <x v="1"/>
    <x v="0"/>
    <n v="47"/>
    <n v="0"/>
    <n v="26"/>
    <s v="PUGET SOUND ENERGY INC"/>
    <n v="53035081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7"/>
    <x v="4"/>
    <x v="17"/>
    <x v="1"/>
    <x v="1"/>
    <n v="19"/>
    <n v="0"/>
    <n v="30"/>
    <s v="PUGET SOUND ENERGY INC||CITY OF TACOMA - (WA)"/>
    <n v="53033030305"/>
  </r>
  <r>
    <x v="19"/>
    <s v="Port Townsend"/>
    <s v="WA"/>
    <s v="98368"/>
    <x v="14"/>
    <x v="10"/>
    <x v="62"/>
    <x v="0"/>
    <x v="2"/>
    <n v="0"/>
    <n v="0"/>
    <n v="24"/>
    <s v="BONNEVILLE POWER ADMINISTRATION||PUGET SOUND ENERGY INC||PUD NO 1 OF JEFFERSON COUNTY"/>
    <n v="53031950604"/>
  </r>
  <r>
    <x v="0"/>
    <s v="Seattle"/>
    <s v="WA"/>
    <s v="98107"/>
    <x v="5"/>
    <x v="2"/>
    <x v="2"/>
    <x v="0"/>
    <x v="0"/>
    <n v="266"/>
    <n v="0"/>
    <n v="43"/>
    <s v="CITY OF SEATTLE - (WA)|CITY OF TACOMA - (WA)"/>
    <n v="53033004800"/>
  </r>
  <r>
    <x v="0"/>
    <s v="Lake Forest Park"/>
    <s v="WA"/>
    <s v="98155"/>
    <x v="12"/>
    <x v="2"/>
    <x v="11"/>
    <x v="0"/>
    <x v="2"/>
    <n v="0"/>
    <n v="0"/>
    <n v="46"/>
    <s v="CITY OF SEATTLE - (WA)|CITY OF TACOMA - (WA)"/>
    <n v="53033021400"/>
  </r>
  <r>
    <x v="3"/>
    <s v="Sultan"/>
    <s v="WA"/>
    <s v="98294"/>
    <x v="2"/>
    <x v="4"/>
    <x v="5"/>
    <x v="0"/>
    <x v="2"/>
    <n v="0"/>
    <n v="0"/>
    <n v="39"/>
    <s v="BONNEVILLE POWER ADMINISTRATION||PUD 1 OF SNOHOMISH COUNTY"/>
    <n v="53061053802"/>
  </r>
  <r>
    <x v="3"/>
    <s v="Everett"/>
    <s v="WA"/>
    <s v="98208"/>
    <x v="1"/>
    <x v="2"/>
    <x v="2"/>
    <x v="0"/>
    <x v="0"/>
    <n v="215"/>
    <n v="0"/>
    <n v="44"/>
    <s v="PUGET SOUND ENERGY INC"/>
    <n v="53061041606"/>
  </r>
  <r>
    <x v="0"/>
    <s v="Kent"/>
    <s v="WA"/>
    <s v="98031"/>
    <x v="2"/>
    <x v="14"/>
    <x v="38"/>
    <x v="1"/>
    <x v="0"/>
    <n v="42"/>
    <n v="0"/>
    <n v="11"/>
    <s v="PUGET SOUND ENERGY INC||CITY OF TACOMA - (WA)"/>
    <n v="53033029306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Federal Way"/>
    <s v="WA"/>
    <s v="98003"/>
    <x v="7"/>
    <x v="2"/>
    <x v="6"/>
    <x v="0"/>
    <x v="0"/>
    <n v="208"/>
    <n v="69900"/>
    <n v="30"/>
    <s v="PUGET SOUND ENERGY INC||CITY OF TACOMA - (WA)"/>
    <n v="5303303030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216"/>
  </r>
  <r>
    <x v="0"/>
    <s v="Burien"/>
    <s v="WA"/>
    <s v="98166"/>
    <x v="2"/>
    <x v="19"/>
    <x v="79"/>
    <x v="0"/>
    <x v="2"/>
    <n v="0"/>
    <n v="0"/>
    <n v="34"/>
    <s v="PUGET SOUND ENERGY INC||CITY OF TACOMA - (WA)"/>
    <n v="530330279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1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Medina"/>
    <s v="WA"/>
    <s v="98039"/>
    <x v="1"/>
    <x v="2"/>
    <x v="2"/>
    <x v="0"/>
    <x v="0"/>
    <n v="215"/>
    <n v="0"/>
    <n v="48"/>
    <s v="PUGET SOUND ENERGY INC||CITY OF TACOMA - (WA)"/>
    <n v="530330242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500"/>
  </r>
  <r>
    <x v="0"/>
    <s v="Kent"/>
    <s v="WA"/>
    <s v="98032"/>
    <x v="2"/>
    <x v="14"/>
    <x v="59"/>
    <x v="0"/>
    <x v="2"/>
    <n v="0"/>
    <n v="0"/>
    <n v="33"/>
    <s v="PUGET SOUND ENERGY INC||CITY OF TACOMA - (WA)"/>
    <n v="53033029804"/>
  </r>
  <r>
    <x v="0"/>
    <s v="Bellevue"/>
    <s v="WA"/>
    <s v="98007"/>
    <x v="2"/>
    <x v="2"/>
    <x v="6"/>
    <x v="0"/>
    <x v="2"/>
    <n v="0"/>
    <n v="0"/>
    <n v="48"/>
    <s v="PUGET SOUND ENERGY INC||CITY OF TACOMA - (WA)"/>
    <n v="53033023401"/>
  </r>
  <r>
    <x v="0"/>
    <s v="Lake Forest Park"/>
    <s v="WA"/>
    <s v="98155"/>
    <x v="5"/>
    <x v="2"/>
    <x v="2"/>
    <x v="0"/>
    <x v="0"/>
    <n v="266"/>
    <n v="0"/>
    <n v="46"/>
    <s v="CITY OF SEATTLE - (WA)|CITY OF TACOMA - (WA)"/>
    <n v="53033021400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900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1602"/>
  </r>
  <r>
    <x v="0"/>
    <s v="Normandy Park"/>
    <s v="WA"/>
    <s v="98166"/>
    <x v="1"/>
    <x v="14"/>
    <x v="22"/>
    <x v="1"/>
    <x v="1"/>
    <n v="25"/>
    <n v="0"/>
    <n v="33"/>
    <s v="PUGET SOUND ENERGY INC||CITY OF TACOMA - (WA)"/>
    <n v="53033028600"/>
  </r>
  <r>
    <x v="17"/>
    <s v="Vancouver"/>
    <s v="WA"/>
    <s v="98663"/>
    <x v="2"/>
    <x v="14"/>
    <x v="59"/>
    <x v="0"/>
    <x v="2"/>
    <n v="0"/>
    <n v="0"/>
    <n v="49"/>
    <s v="BONNEVILLE POWER ADMINISTRATION||PUD NO 1 OF CLARK COUNTY - (WA)"/>
    <n v="53011041003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313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2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1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0"/>
    <s v="Seattle"/>
    <s v="WA"/>
    <s v="98122"/>
    <x v="5"/>
    <x v="9"/>
    <x v="13"/>
    <x v="0"/>
    <x v="0"/>
    <n v="258"/>
    <n v="0"/>
    <n v="37"/>
    <s v="CITY OF SEATTLE - (WA)|CITY OF TACOMA - (WA)"/>
    <n v="53033008800"/>
  </r>
  <r>
    <x v="0"/>
    <s v="Redmond"/>
    <s v="WA"/>
    <s v="98052"/>
    <x v="5"/>
    <x v="10"/>
    <x v="47"/>
    <x v="1"/>
    <x v="1"/>
    <n v="17"/>
    <n v="0"/>
    <n v="45"/>
    <s v="PUGET SOUND ENERGY INC||CITY OF TACOMA - (WA)"/>
    <n v="53033032321"/>
  </r>
  <r>
    <x v="0"/>
    <s v="Seattle"/>
    <s v="WA"/>
    <s v="98117"/>
    <x v="2"/>
    <x v="14"/>
    <x v="22"/>
    <x v="1"/>
    <x v="0"/>
    <n v="39"/>
    <n v="0"/>
    <n v="36"/>
    <s v="CITY OF SEATTLE - (WA)|CITY OF TACOMA - (WA)"/>
    <n v="53033003400"/>
  </r>
  <r>
    <x v="0"/>
    <s v="Seattle"/>
    <s v="WA"/>
    <s v="98125"/>
    <x v="9"/>
    <x v="2"/>
    <x v="2"/>
    <x v="0"/>
    <x v="2"/>
    <n v="0"/>
    <n v="0"/>
    <n v="46"/>
    <s v="CITY OF SEATTLE - (WA)|CITY OF TACOMA - (WA)"/>
    <n v="53033000101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0200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505"/>
  </r>
  <r>
    <x v="0"/>
    <s v="Seattle"/>
    <s v="WA"/>
    <s v="98133"/>
    <x v="12"/>
    <x v="2"/>
    <x v="2"/>
    <x v="0"/>
    <x v="2"/>
    <n v="0"/>
    <n v="0"/>
    <n v="46"/>
    <s v="CITY OF SEATTLE - (WA)|CITY OF TACOMA - (WA)"/>
    <n v="53033000602"/>
  </r>
  <r>
    <x v="2"/>
    <s v="Olympia"/>
    <s v="WA"/>
    <s v="98502"/>
    <x v="4"/>
    <x v="0"/>
    <x v="0"/>
    <x v="0"/>
    <x v="0"/>
    <n v="150"/>
    <n v="0"/>
    <n v="22"/>
    <s v="PUGET SOUND ENERGY INC"/>
    <n v="53067012001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1"/>
    <s v="Poulsbo"/>
    <s v="WA"/>
    <s v="98370"/>
    <x v="8"/>
    <x v="2"/>
    <x v="2"/>
    <x v="0"/>
    <x v="2"/>
    <n v="0"/>
    <n v="0"/>
    <n v="23"/>
    <s v="PUGET SOUND ENERGY INC"/>
    <n v="53035090201"/>
  </r>
  <r>
    <x v="0"/>
    <s v="Mercer Island"/>
    <s v="WA"/>
    <s v="98040"/>
    <x v="1"/>
    <x v="2"/>
    <x v="6"/>
    <x v="0"/>
    <x v="0"/>
    <n v="249"/>
    <n v="0"/>
    <n v="41"/>
    <s v="PUGET SOUND ENERGY INC||CITY OF TACOMA - (WA)"/>
    <n v="53033024601"/>
  </r>
  <r>
    <x v="1"/>
    <s v="Seabeck"/>
    <s v="WA"/>
    <s v="98380"/>
    <x v="1"/>
    <x v="8"/>
    <x v="94"/>
    <x v="1"/>
    <x v="1"/>
    <n v="16"/>
    <n v="0"/>
    <n v="35"/>
    <s v="PUGET SOUND ENERGY INC"/>
    <n v="53035092000"/>
  </r>
  <r>
    <x v="0"/>
    <s v="Lake Forest Park"/>
    <s v="WA"/>
    <s v="98155"/>
    <x v="10"/>
    <x v="10"/>
    <x v="14"/>
    <x v="1"/>
    <x v="0"/>
    <n v="97"/>
    <n v="0"/>
    <n v="46"/>
    <s v="CITY OF SEATTLE - (WA)|CITY OF TACOMA - (WA)"/>
    <n v="53033021400"/>
  </r>
  <r>
    <x v="0"/>
    <s v="Seattle"/>
    <s v="WA"/>
    <s v="98102"/>
    <x v="14"/>
    <x v="11"/>
    <x v="31"/>
    <x v="0"/>
    <x v="2"/>
    <n v="0"/>
    <n v="0"/>
    <n v="43"/>
    <s v="CITY OF SEATTLE - (WA)|CITY OF TACOMA - (WA)"/>
    <n v="53033006100"/>
  </r>
  <r>
    <x v="0"/>
    <s v="Issaquah"/>
    <s v="WA"/>
    <s v="98029"/>
    <x v="0"/>
    <x v="2"/>
    <x v="6"/>
    <x v="0"/>
    <x v="0"/>
    <n v="210"/>
    <n v="0"/>
    <n v="5"/>
    <s v="PUGET SOUND ENERGY INC||CITY OF TACOMA - (WA)"/>
    <n v="53033032221"/>
  </r>
  <r>
    <x v="0"/>
    <s v="Seattle"/>
    <s v="WA"/>
    <s v="98119"/>
    <x v="7"/>
    <x v="14"/>
    <x v="51"/>
    <x v="1"/>
    <x v="1"/>
    <n v="6"/>
    <n v="0"/>
    <n v="36"/>
    <s v="CITY OF SEATTLE - (WA)|CITY OF TACOMA - (WA)"/>
    <n v="53033006800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100"/>
  </r>
  <r>
    <x v="3"/>
    <s v="Monroe"/>
    <s v="WA"/>
    <s v="98272"/>
    <x v="12"/>
    <x v="0"/>
    <x v="0"/>
    <x v="0"/>
    <x v="2"/>
    <n v="0"/>
    <n v="0"/>
    <n v="39"/>
    <s v="PUGET SOUND ENERGY INC"/>
    <n v="53061052204"/>
  </r>
  <r>
    <x v="3"/>
    <s v="Lake Stevens"/>
    <s v="WA"/>
    <s v="98258"/>
    <x v="9"/>
    <x v="2"/>
    <x v="2"/>
    <x v="0"/>
    <x v="2"/>
    <n v="0"/>
    <n v="0"/>
    <n v="44"/>
    <s v="PUGET SOUND ENERGY INC"/>
    <n v="53061052506"/>
  </r>
  <r>
    <x v="0"/>
    <s v="Federal Way"/>
    <s v="WA"/>
    <s v="98003"/>
    <x v="8"/>
    <x v="17"/>
    <x v="39"/>
    <x v="1"/>
    <x v="0"/>
    <n v="37"/>
    <n v="0"/>
    <n v="30"/>
    <s v="PUGET SOUND ENERGY INC||CITY OF TACOMA - (WA)"/>
    <n v="53033030102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2900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0"/>
    <s v="Seattle"/>
    <s v="WA"/>
    <s v="98103"/>
    <x v="12"/>
    <x v="4"/>
    <x v="53"/>
    <x v="0"/>
    <x v="2"/>
    <n v="0"/>
    <n v="0"/>
    <n v="43"/>
    <s v="CITY OF SEATTLE - (WA)|CITY OF TACOMA - (WA)"/>
    <n v="530330049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03"/>
    <x v="9"/>
    <x v="15"/>
    <x v="61"/>
    <x v="0"/>
    <x v="2"/>
    <n v="0"/>
    <n v="0"/>
    <n v="43"/>
    <s v="CITY OF SEATTLE - (WA)|CITY OF TACOMA - (WA)"/>
    <n v="530330049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1300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708"/>
  </r>
  <r>
    <x v="1"/>
    <s v="Bainbridge Island"/>
    <s v="WA"/>
    <s v="98110"/>
    <x v="9"/>
    <x v="2"/>
    <x v="11"/>
    <x v="0"/>
    <x v="2"/>
    <n v="0"/>
    <n v="0"/>
    <n v="23"/>
    <s v="PUGET SOUND ENERGY INC"/>
    <n v="53035091002"/>
  </r>
  <r>
    <x v="3"/>
    <s v="Bothell"/>
    <s v="WA"/>
    <s v="98012"/>
    <x v="4"/>
    <x v="2"/>
    <x v="6"/>
    <x v="0"/>
    <x v="0"/>
    <n v="270"/>
    <n v="0"/>
    <n v="44"/>
    <s v="PUGET SOUND ENERGY INC"/>
    <n v="53061052007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314"/>
  </r>
  <r>
    <x v="17"/>
    <s v="Vancouver"/>
    <s v="WA"/>
    <s v="98663"/>
    <x v="12"/>
    <x v="0"/>
    <x v="0"/>
    <x v="0"/>
    <x v="2"/>
    <n v="0"/>
    <n v="0"/>
    <n v="49"/>
    <s v="BONNEVILLE POWER ADMINISTRATION||PUD NO 1 OF CLARK COUNTY - (WA)"/>
    <n v="53011041011"/>
  </r>
  <r>
    <x v="3"/>
    <s v="Bothell"/>
    <s v="WA"/>
    <s v="98012"/>
    <x v="12"/>
    <x v="22"/>
    <x v="65"/>
    <x v="0"/>
    <x v="2"/>
    <n v="0"/>
    <n v="0"/>
    <n v="1"/>
    <s v="PUGET SOUND ENERGY INC"/>
    <n v="53061051921"/>
  </r>
  <r>
    <x v="18"/>
    <s v="Kelso"/>
    <s v="WA"/>
    <s v="98626"/>
    <x v="2"/>
    <x v="0"/>
    <x v="63"/>
    <x v="0"/>
    <x v="2"/>
    <n v="0"/>
    <n v="0"/>
    <n v="20"/>
    <s v="BONNEVILLE POWER ADMINISTRATION||PUD NO 1 OF COWLITZ COUNTY"/>
    <n v="53015001300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100"/>
  </r>
  <r>
    <x v="17"/>
    <s v="Vancouver"/>
    <s v="WA"/>
    <s v="98684"/>
    <x v="2"/>
    <x v="19"/>
    <x v="79"/>
    <x v="0"/>
    <x v="2"/>
    <n v="0"/>
    <n v="0"/>
    <n v="17"/>
    <s v="BONNEVILLE POWER ADMINISTRATION||PUD NO 1 OF CLARK COUNTY - (WA)"/>
    <n v="53011041334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4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902"/>
  </r>
  <r>
    <x v="0"/>
    <s v="Sammamish"/>
    <s v="WA"/>
    <s v="98074"/>
    <x v="9"/>
    <x v="10"/>
    <x v="62"/>
    <x v="0"/>
    <x v="2"/>
    <n v="0"/>
    <n v="0"/>
    <n v="45"/>
    <s v="PUGET SOUND ENERGY INC||CITY OF TACOMA - (WA)"/>
    <n v="53033032316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22802"/>
  </r>
  <r>
    <x v="2"/>
    <s v="Rochester"/>
    <s v="WA"/>
    <s v="98579"/>
    <x v="2"/>
    <x v="14"/>
    <x v="38"/>
    <x v="1"/>
    <x v="0"/>
    <n v="42"/>
    <n v="0"/>
    <n v="20"/>
    <s v="PUGET SOUND ENERGY INC"/>
    <n v="53067012730"/>
  </r>
  <r>
    <x v="0"/>
    <s v="Seattle"/>
    <s v="WA"/>
    <s v="98126"/>
    <x v="5"/>
    <x v="1"/>
    <x v="23"/>
    <x v="0"/>
    <x v="0"/>
    <n v="239"/>
    <n v="0"/>
    <n v="34"/>
    <s v="CITY OF SEATTLE - (WA)|CITY OF TACOMA - (WA)"/>
    <n v="53033009801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5201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1"/>
  </r>
  <r>
    <x v="0"/>
    <s v="Issaquah"/>
    <s v="WA"/>
    <s v="98027"/>
    <x v="8"/>
    <x v="15"/>
    <x v="28"/>
    <x v="1"/>
    <x v="0"/>
    <n v="35"/>
    <n v="0"/>
    <n v="41"/>
    <s v="PUGET SOUND ENERGY INC||CITY OF TACOMA - (WA)"/>
    <n v="53033023404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204"/>
  </r>
  <r>
    <x v="0"/>
    <s v="Redmond"/>
    <s v="WA"/>
    <s v="98052"/>
    <x v="2"/>
    <x v="10"/>
    <x v="62"/>
    <x v="0"/>
    <x v="2"/>
    <n v="0"/>
    <n v="0"/>
    <n v="45"/>
    <s v="PUGET SOUND ENERGY INC||CITY OF TACOMA - (WA)"/>
    <n v="53033032321"/>
  </r>
  <r>
    <x v="2"/>
    <s v="Olympia"/>
    <s v="WA"/>
    <s v="98506"/>
    <x v="1"/>
    <x v="2"/>
    <x v="2"/>
    <x v="0"/>
    <x v="0"/>
    <n v="215"/>
    <n v="0"/>
    <n v="22"/>
    <s v="PUGET SOUND ENERGY INC"/>
    <n v="53067012100"/>
  </r>
  <r>
    <x v="0"/>
    <s v="Seattle"/>
    <s v="WA"/>
    <s v="98102"/>
    <x v="4"/>
    <x v="22"/>
    <x v="52"/>
    <x v="0"/>
    <x v="0"/>
    <n v="125"/>
    <n v="0"/>
    <n v="43"/>
    <s v="CITY OF SEATTLE - (WA)|CITY OF TACOMA - (WA)"/>
    <n v="53033007404"/>
  </r>
  <r>
    <x v="0"/>
    <s v="Seattle"/>
    <s v="WA"/>
    <s v="98102"/>
    <x v="10"/>
    <x v="7"/>
    <x v="9"/>
    <x v="0"/>
    <x v="0"/>
    <n v="238"/>
    <n v="0"/>
    <n v="43"/>
    <s v="CITY OF SEATTLE - (WA)|CITY OF TACOMA - (WA)"/>
    <n v="53033006600"/>
  </r>
  <r>
    <x v="1"/>
    <s v="Olalla"/>
    <s v="WA"/>
    <s v="98359"/>
    <x v="9"/>
    <x v="17"/>
    <x v="64"/>
    <x v="0"/>
    <x v="2"/>
    <n v="0"/>
    <n v="0"/>
    <n v="26"/>
    <s v="PUGET SOUND ENERGY INC"/>
    <n v="53035092803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Redmond"/>
    <s v="WA"/>
    <s v="98052"/>
    <x v="9"/>
    <x v="16"/>
    <x v="33"/>
    <x v="0"/>
    <x v="2"/>
    <n v="0"/>
    <n v="0"/>
    <n v="48"/>
    <s v="PUGET SOUND ENERGY INC||CITY OF TACOMA - (WA)"/>
    <n v="53033032325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300"/>
  </r>
  <r>
    <x v="0"/>
    <s v="Kent"/>
    <s v="WA"/>
    <s v="98030"/>
    <x v="2"/>
    <x v="1"/>
    <x v="35"/>
    <x v="0"/>
    <x v="2"/>
    <n v="0"/>
    <n v="0"/>
    <n v="47"/>
    <s v="PUGET SOUND ENERGY INC||CITY OF TACOMA - (WA)"/>
    <n v="53033029504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701"/>
  </r>
  <r>
    <x v="0"/>
    <s v="Seattle"/>
    <s v="WA"/>
    <s v="98109"/>
    <x v="2"/>
    <x v="9"/>
    <x v="30"/>
    <x v="1"/>
    <x v="0"/>
    <n v="33"/>
    <n v="0"/>
    <n v="36"/>
    <s v="CITY OF SEATTLE - (WA)|CITY OF TACOMA - (WA)"/>
    <n v="53033006800"/>
  </r>
  <r>
    <x v="0"/>
    <s v="Bellevue"/>
    <s v="WA"/>
    <s v="98006"/>
    <x v="5"/>
    <x v="7"/>
    <x v="9"/>
    <x v="0"/>
    <x v="0"/>
    <n v="259"/>
    <n v="0"/>
    <n v="41"/>
    <s v="PUGET SOUND ENERGY INC||CITY OF TACOMA - (WA)"/>
    <n v="53033024905"/>
  </r>
  <r>
    <x v="0"/>
    <s v="Redmond"/>
    <s v="WA"/>
    <s v="98052"/>
    <x v="9"/>
    <x v="20"/>
    <x v="78"/>
    <x v="0"/>
    <x v="2"/>
    <n v="0"/>
    <n v="0"/>
    <n v="45"/>
    <s v="PUGET SOUND ENERGY INC||CITY OF TACOMA - (WA)"/>
    <n v="53033032321"/>
  </r>
  <r>
    <x v="0"/>
    <s v="Newcastle"/>
    <s v="WA"/>
    <s v="98059"/>
    <x v="12"/>
    <x v="2"/>
    <x v="2"/>
    <x v="0"/>
    <x v="2"/>
    <n v="0"/>
    <n v="0"/>
    <n v="41"/>
    <s v="PUGET SOUND ENERGY INC||CITY OF TACOMA - (WA)"/>
    <n v="53033025005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1"/>
    <s v="Poulsbo"/>
    <s v="WA"/>
    <s v="98370"/>
    <x v="0"/>
    <x v="2"/>
    <x v="6"/>
    <x v="0"/>
    <x v="0"/>
    <n v="210"/>
    <n v="0"/>
    <n v="23"/>
    <s v="PUGET SOUND ENERGY INC"/>
    <n v="53035090502"/>
  </r>
  <r>
    <x v="0"/>
    <s v="Seattle"/>
    <s v="WA"/>
    <s v="98199"/>
    <x v="12"/>
    <x v="15"/>
    <x v="43"/>
    <x v="1"/>
    <x v="1"/>
    <n v="18"/>
    <n v="0"/>
    <n v="36"/>
    <s v="CITY OF SEATTLE - (WA)|CITY OF TACOMA - (WA)"/>
    <n v="53033005700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301"/>
  </r>
  <r>
    <x v="0"/>
    <s v="Renton"/>
    <s v="WA"/>
    <s v="98057"/>
    <x v="1"/>
    <x v="24"/>
    <x v="136"/>
    <x v="0"/>
    <x v="0"/>
    <n v="58"/>
    <n v="0"/>
    <n v="11"/>
    <s v="PUGET SOUND ENERGY INC||CITY OF TACOMA - (WA)"/>
    <n v="53033025704"/>
  </r>
  <r>
    <x v="0"/>
    <s v="Normandy Park"/>
    <s v="WA"/>
    <s v="98166"/>
    <x v="10"/>
    <x v="7"/>
    <x v="9"/>
    <x v="0"/>
    <x v="0"/>
    <n v="238"/>
    <n v="0"/>
    <n v="33"/>
    <s v="PUGET SOUND ENERGY INC||CITY OF TACOMA - (WA)"/>
    <n v="53033028600"/>
  </r>
  <r>
    <x v="0"/>
    <s v="Kirkland"/>
    <s v="WA"/>
    <s v="98033"/>
    <x v="9"/>
    <x v="22"/>
    <x v="65"/>
    <x v="0"/>
    <x v="2"/>
    <n v="0"/>
    <n v="0"/>
    <n v="48"/>
    <s v="PUGET SOUND ENERGY INC||CITY OF TACOMA - (WA)"/>
    <n v="53033022501"/>
  </r>
  <r>
    <x v="0"/>
    <s v="Seattle"/>
    <s v="WA"/>
    <s v="98106"/>
    <x v="5"/>
    <x v="9"/>
    <x v="13"/>
    <x v="0"/>
    <x v="0"/>
    <n v="258"/>
    <n v="0"/>
    <n v="34"/>
    <s v="CITY OF SEATTLE - (WA)|CITY OF TACOMA - (WA)"/>
    <n v="53033009900"/>
  </r>
  <r>
    <x v="0"/>
    <s v="Renton"/>
    <s v="WA"/>
    <s v="98056"/>
    <x v="9"/>
    <x v="9"/>
    <x v="73"/>
    <x v="0"/>
    <x v="2"/>
    <n v="0"/>
    <n v="0"/>
    <n v="41"/>
    <s v="PUGET SOUND ENERGY INC||CITY OF TACOMA - (WA)"/>
    <n v="53033025304"/>
  </r>
  <r>
    <x v="17"/>
    <s v="Washougal"/>
    <s v="WA"/>
    <s v="98671"/>
    <x v="2"/>
    <x v="2"/>
    <x v="6"/>
    <x v="0"/>
    <x v="2"/>
    <n v="0"/>
    <n v="0"/>
    <n v="18"/>
    <s v="BONNEVILLE POWER ADMINISTRATION||PUD NO 1 OF CLARK COUNTY - (WA)"/>
    <n v="53011040510"/>
  </r>
  <r>
    <x v="0"/>
    <s v="Seattle"/>
    <s v="WA"/>
    <s v="98199"/>
    <x v="14"/>
    <x v="13"/>
    <x v="131"/>
    <x v="0"/>
    <x v="2"/>
    <n v="0"/>
    <n v="0"/>
    <n v="36"/>
    <s v="CITY OF SEATTLE - (WA)|CITY OF TACOMA - (WA)"/>
    <n v="53033005600"/>
  </r>
  <r>
    <x v="0"/>
    <s v="Redmond"/>
    <s v="WA"/>
    <s v="98052"/>
    <x v="9"/>
    <x v="3"/>
    <x v="27"/>
    <x v="1"/>
    <x v="1"/>
    <n v="25"/>
    <n v="0"/>
    <n v="48"/>
    <s v="PUGET SOUND ENERGY INC||CITY OF TACOMA - (WA)"/>
    <n v="53033022902"/>
  </r>
  <r>
    <x v="0"/>
    <s v="Renton"/>
    <s v="WA"/>
    <s v="98055"/>
    <x v="8"/>
    <x v="2"/>
    <x v="2"/>
    <x v="0"/>
    <x v="2"/>
    <n v="0"/>
    <n v="0"/>
    <n v="33"/>
    <s v="PUGET SOUND ENERGY INC||CITY OF TACOMA - (WA)"/>
    <n v="53033029305"/>
  </r>
  <r>
    <x v="0"/>
    <s v="Seattle"/>
    <s v="WA"/>
    <s v="98116"/>
    <x v="14"/>
    <x v="20"/>
    <x v="110"/>
    <x v="1"/>
    <x v="0"/>
    <n v="54"/>
    <n v="0"/>
    <n v="34"/>
    <s v="CITY OF SEATTLE - (WA)|CITY OF TACOMA - (WA)"/>
    <n v="53033009801"/>
  </r>
  <r>
    <x v="0"/>
    <s v="Seattle"/>
    <s v="WA"/>
    <s v="98199"/>
    <x v="14"/>
    <x v="1"/>
    <x v="10"/>
    <x v="1"/>
    <x v="0"/>
    <n v="30"/>
    <n v="0"/>
    <n v="36"/>
    <s v="CITY OF SEATTLE - (WA)|CITY OF TACOMA - (WA)"/>
    <n v="53033005803"/>
  </r>
  <r>
    <x v="17"/>
    <s v="Washougal"/>
    <s v="WA"/>
    <s v="98671"/>
    <x v="9"/>
    <x v="1"/>
    <x v="23"/>
    <x v="0"/>
    <x v="2"/>
    <n v="0"/>
    <n v="0"/>
    <n v="18"/>
    <s v="BONNEVILLE POWER ADMINISTRATION||PUD NO 1 OF CLARK COUNTY - (WA)"/>
    <n v="53011040513"/>
  </r>
  <r>
    <x v="0"/>
    <s v="Bellevue"/>
    <s v="WA"/>
    <s v="98005"/>
    <x v="9"/>
    <x v="3"/>
    <x v="27"/>
    <x v="1"/>
    <x v="1"/>
    <n v="25"/>
    <n v="0"/>
    <n v="41"/>
    <s v="PUGET SOUND ENERGY INC||CITY OF TACOMA - (WA)"/>
    <n v="53033023500"/>
  </r>
  <r>
    <x v="0"/>
    <s v="Issaquah"/>
    <s v="WA"/>
    <s v="98027"/>
    <x v="9"/>
    <x v="10"/>
    <x v="15"/>
    <x v="1"/>
    <x v="1"/>
    <n v="20"/>
    <n v="0"/>
    <n v="41"/>
    <s v="PUGET SOUND ENERGY INC||CITY OF TACOMA - (WA)"/>
    <n v="53033025007"/>
  </r>
  <r>
    <x v="3"/>
    <s v="Lynnwood"/>
    <s v="WA"/>
    <s v="98036"/>
    <x v="2"/>
    <x v="2"/>
    <x v="2"/>
    <x v="0"/>
    <x v="2"/>
    <n v="0"/>
    <n v="0"/>
    <n v="1"/>
    <s v="PUGET SOUND ENERGY INC"/>
    <n v="53061051931"/>
  </r>
  <r>
    <x v="0"/>
    <s v="Bellevue"/>
    <s v="WA"/>
    <s v="98004"/>
    <x v="2"/>
    <x v="17"/>
    <x v="64"/>
    <x v="0"/>
    <x v="2"/>
    <n v="0"/>
    <n v="0"/>
    <n v="41"/>
    <s v="PUGET SOUND ENERGY INC||CITY OF TACOMA - (WA)"/>
    <n v="53033023901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1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1"/>
    <s v="Bainbridge Island"/>
    <s v="WA"/>
    <s v="98110"/>
    <x v="14"/>
    <x v="11"/>
    <x v="31"/>
    <x v="0"/>
    <x v="2"/>
    <n v="0"/>
    <n v="0"/>
    <n v="23"/>
    <s v="PUGET SOUND ENERGY INC"/>
    <n v="53035090700"/>
  </r>
  <r>
    <x v="0"/>
    <s v="Renton"/>
    <s v="WA"/>
    <s v="98059"/>
    <x v="4"/>
    <x v="2"/>
    <x v="2"/>
    <x v="0"/>
    <x v="0"/>
    <n v="220"/>
    <n v="0"/>
    <n v="11"/>
    <s v="PUGET SOUND ENERGY INC||CITY OF TACOMA - (WA)"/>
    <n v="53033025602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4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215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904"/>
  </r>
  <r>
    <x v="17"/>
    <s v="Ridgefield"/>
    <s v="WA"/>
    <s v="98642"/>
    <x v="5"/>
    <x v="7"/>
    <x v="9"/>
    <x v="0"/>
    <x v="0"/>
    <n v="259"/>
    <n v="0"/>
    <n v="18"/>
    <s v="BONNEVILLE POWER ADMINISTRATION||PUD NO 1 OF CLARK COUNTY - (WA)"/>
    <n v="53011040305"/>
  </r>
  <r>
    <x v="0"/>
    <s v="Renton"/>
    <s v="WA"/>
    <s v="98059"/>
    <x v="5"/>
    <x v="2"/>
    <x v="2"/>
    <x v="0"/>
    <x v="0"/>
    <n v="266"/>
    <n v="0"/>
    <n v="5"/>
    <s v="PUGET SOUND ENERGY INC||CITY OF TACOMA - (WA)"/>
    <n v="53033031913"/>
  </r>
  <r>
    <x v="0"/>
    <s v="Bellevue"/>
    <s v="WA"/>
    <s v="98008"/>
    <x v="14"/>
    <x v="9"/>
    <x v="73"/>
    <x v="0"/>
    <x v="2"/>
    <n v="0"/>
    <n v="0"/>
    <n v="48"/>
    <s v="PUGET SOUND ENERGY INC||CITY OF TACOMA - (WA)"/>
    <n v="53033023100"/>
  </r>
  <r>
    <x v="0"/>
    <s v="Kenmore"/>
    <s v="WA"/>
    <s v="98028"/>
    <x v="9"/>
    <x v="0"/>
    <x v="0"/>
    <x v="0"/>
    <x v="2"/>
    <n v="0"/>
    <n v="0"/>
    <n v="46"/>
    <s v="PUGET SOUND ENERGY INC||CITY OF TACOMA - (WA)"/>
    <n v="530330221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4"/>
    <s v="Yakima"/>
    <s v="WA"/>
    <s v="98908"/>
    <x v="9"/>
    <x v="7"/>
    <x v="69"/>
    <x v="0"/>
    <x v="2"/>
    <n v="0"/>
    <n v="0"/>
    <n v="14"/>
    <s v="PACIFICORP"/>
    <n v="53077002900"/>
  </r>
  <r>
    <x v="0"/>
    <s v="Normandy Park"/>
    <s v="WA"/>
    <s v="98166"/>
    <x v="8"/>
    <x v="1"/>
    <x v="10"/>
    <x v="1"/>
    <x v="0"/>
    <n v="32"/>
    <n v="0"/>
    <n v="33"/>
    <s v="PUGET SOUND ENERGY INC||CITY OF TACOMA - (WA)"/>
    <n v="53033028600"/>
  </r>
  <r>
    <x v="2"/>
    <s v="Olympia"/>
    <s v="WA"/>
    <s v="98502"/>
    <x v="14"/>
    <x v="11"/>
    <x v="31"/>
    <x v="0"/>
    <x v="2"/>
    <n v="0"/>
    <n v="0"/>
    <n v="22"/>
    <s v="PUGET SOUND ENERGY INC"/>
    <n v="530670106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urien"/>
    <s v="WA"/>
    <s v="98166"/>
    <x v="12"/>
    <x v="2"/>
    <x v="11"/>
    <x v="0"/>
    <x v="2"/>
    <n v="0"/>
    <n v="0"/>
    <n v="34"/>
    <s v="PUGET SOUND ENERGY INC||CITY OF TACOMA - (WA)"/>
    <n v="53033027800"/>
  </r>
  <r>
    <x v="0"/>
    <s v="Shoreline"/>
    <s v="WA"/>
    <s v="98133"/>
    <x v="2"/>
    <x v="9"/>
    <x v="104"/>
    <x v="0"/>
    <x v="2"/>
    <n v="0"/>
    <n v="0"/>
    <n v="32"/>
    <s v="CITY OF SEATTLE - (WA)|CITY OF TACOMA - (WA)"/>
    <n v="53033020800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5"/>
  </r>
  <r>
    <x v="17"/>
    <s v="Vancouver"/>
    <s v="WA"/>
    <s v="98684"/>
    <x v="9"/>
    <x v="1"/>
    <x v="25"/>
    <x v="1"/>
    <x v="0"/>
    <n v="34"/>
    <n v="0"/>
    <n v="17"/>
    <s v="BONNEVILLE POWER ADMINISTRATION||PUD NO 1 OF CLARK COUNTY - (WA)"/>
    <n v="53011041321"/>
  </r>
  <r>
    <x v="0"/>
    <s v="Seatac"/>
    <s v="WA"/>
    <s v="98188"/>
    <x v="14"/>
    <x v="28"/>
    <x v="71"/>
    <x v="1"/>
    <x v="0"/>
    <n v="38"/>
    <n v="0"/>
    <n v="33"/>
    <s v="PUGET SOUND ENERGY INC||CITY OF TACOMA - (WA)"/>
    <n v="53033028402"/>
  </r>
  <r>
    <x v="0"/>
    <s v="Kent"/>
    <s v="WA"/>
    <s v="98031"/>
    <x v="2"/>
    <x v="0"/>
    <x v="0"/>
    <x v="0"/>
    <x v="2"/>
    <n v="0"/>
    <n v="0"/>
    <n v="11"/>
    <s v="PUGET SOUND ENERGY INC||CITY OF TACOMA - (WA)"/>
    <n v="5303302930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9"/>
    <s v="Port Townsend"/>
    <s v="WA"/>
    <s v="98368"/>
    <x v="12"/>
    <x v="21"/>
    <x v="50"/>
    <x v="1"/>
    <x v="0"/>
    <n v="32"/>
    <n v="0"/>
    <n v="24"/>
    <s v="BONNEVILLE POWER ADMINISTRATION||PUGET SOUND ENERGY INC||PUD NO 1 OF JEFFERSON COUNTY"/>
    <n v="53031950602"/>
  </r>
  <r>
    <x v="0"/>
    <s v="Seattle"/>
    <s v="WA"/>
    <s v="98199"/>
    <x v="9"/>
    <x v="2"/>
    <x v="4"/>
    <x v="0"/>
    <x v="2"/>
    <n v="0"/>
    <n v="0"/>
    <n v="36"/>
    <s v="CITY OF SEATTLE - (WA)|CITY OF TACOMA - (WA)"/>
    <n v="53033005700"/>
  </r>
  <r>
    <x v="2"/>
    <s v="Olympia"/>
    <s v="WA"/>
    <s v="98502"/>
    <x v="9"/>
    <x v="2"/>
    <x v="2"/>
    <x v="0"/>
    <x v="2"/>
    <n v="0"/>
    <n v="0"/>
    <n v="22"/>
    <s v="PUGET SOUND ENERGY INC"/>
    <n v="5306701052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600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Des Moines"/>
    <s v="WA"/>
    <s v="98198"/>
    <x v="8"/>
    <x v="11"/>
    <x v="16"/>
    <x v="0"/>
    <x v="2"/>
    <n v="0"/>
    <n v="0"/>
    <n v="30"/>
    <s v="PUGET SOUND ENERGY INC||CITY OF TACOMA - (WA)"/>
    <n v="53033030102"/>
  </r>
  <r>
    <x v="0"/>
    <s v="Renton"/>
    <s v="WA"/>
    <s v="98056"/>
    <x v="14"/>
    <x v="17"/>
    <x v="129"/>
    <x v="1"/>
    <x v="0"/>
    <n v="33"/>
    <n v="0"/>
    <n v="41"/>
    <s v="PUGET SOUND ENERGY INC||CITY OF TACOMA - (WA)"/>
    <n v="53033024703"/>
  </r>
  <r>
    <x v="0"/>
    <s v="Seattle"/>
    <s v="WA"/>
    <s v="98103"/>
    <x v="11"/>
    <x v="4"/>
    <x v="17"/>
    <x v="1"/>
    <x v="1"/>
    <n v="19"/>
    <n v="0"/>
    <n v="36"/>
    <s v="CITY OF SEATTLE - (WA)|CITY OF TACOMA - (WA)"/>
    <n v="53033003500"/>
  </r>
  <r>
    <x v="0"/>
    <s v="Bellevue"/>
    <s v="WA"/>
    <s v="98005"/>
    <x v="12"/>
    <x v="4"/>
    <x v="53"/>
    <x v="0"/>
    <x v="2"/>
    <n v="0"/>
    <n v="0"/>
    <n v="41"/>
    <s v="PUGET SOUND ENERGY INC||CITY OF TACOMA - (WA)"/>
    <n v="530330235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700"/>
  </r>
  <r>
    <x v="0"/>
    <s v="Shoreline"/>
    <s v="WA"/>
    <s v="98133"/>
    <x v="0"/>
    <x v="5"/>
    <x v="7"/>
    <x v="0"/>
    <x v="0"/>
    <n v="84"/>
    <n v="0"/>
    <n v="32"/>
    <s v="CITY OF SEATTLE - (WA)|CITY OF TACOMA - (WA)"/>
    <n v="53033020200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3701"/>
  </r>
  <r>
    <x v="2"/>
    <s v="Olympia"/>
    <s v="WA"/>
    <s v="98502"/>
    <x v="2"/>
    <x v="9"/>
    <x v="73"/>
    <x v="0"/>
    <x v="2"/>
    <n v="0"/>
    <n v="0"/>
    <n v="35"/>
    <s v="PUGET SOUND ENERGY INC"/>
    <n v="53067011902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22606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1401"/>
  </r>
  <r>
    <x v="0"/>
    <s v="Seattle"/>
    <s v="WA"/>
    <s v="98134"/>
    <x v="2"/>
    <x v="2"/>
    <x v="29"/>
    <x v="0"/>
    <x v="2"/>
    <n v="0"/>
    <n v="0"/>
    <n v="11"/>
    <s v="CITY OF SEATTLE - (WA)|CITY OF TACOMA - (WA)"/>
    <n v="530330093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604"/>
  </r>
  <r>
    <x v="2"/>
    <s v="Tumwater"/>
    <s v="WA"/>
    <s v="98501"/>
    <x v="0"/>
    <x v="4"/>
    <x v="17"/>
    <x v="1"/>
    <x v="1"/>
    <n v="19"/>
    <n v="0"/>
    <n v="35"/>
    <s v="PUGET SOUND ENERGY INC"/>
    <n v="53067011720"/>
  </r>
  <r>
    <x v="3"/>
    <s v="Mill Creek"/>
    <s v="WA"/>
    <s v="98012"/>
    <x v="12"/>
    <x v="21"/>
    <x v="50"/>
    <x v="1"/>
    <x v="0"/>
    <n v="32"/>
    <n v="0"/>
    <n v="44"/>
    <s v="PUGET SOUND ENERGY INC"/>
    <n v="53061052008"/>
  </r>
  <r>
    <x v="4"/>
    <s v="Yakima"/>
    <s v="WA"/>
    <s v="98902"/>
    <x v="4"/>
    <x v="7"/>
    <x v="9"/>
    <x v="0"/>
    <x v="0"/>
    <n v="238"/>
    <n v="0"/>
    <n v="14"/>
    <s v="PACIFICORP"/>
    <n v="530770008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Mercer Island"/>
    <s v="WA"/>
    <s v="98040"/>
    <x v="2"/>
    <x v="6"/>
    <x v="84"/>
    <x v="0"/>
    <x v="2"/>
    <n v="0"/>
    <n v="0"/>
    <n v="41"/>
    <s v="PUGET SOUND ENERGY INC||CITY OF TACOMA - (WA)"/>
    <n v="53033024302"/>
  </r>
  <r>
    <x v="0"/>
    <s v="Seattle"/>
    <s v="WA"/>
    <s v="98112"/>
    <x v="0"/>
    <x v="6"/>
    <x v="48"/>
    <x v="1"/>
    <x v="1"/>
    <n v="16"/>
    <n v="0"/>
    <n v="43"/>
    <s v="CITY OF SEATTLE - (WA)|CITY OF TACOMA - (WA)"/>
    <n v="53033006200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1604"/>
  </r>
  <r>
    <x v="9"/>
    <s v="Oak Harbor"/>
    <s v="WA"/>
    <s v="98277"/>
    <x v="2"/>
    <x v="1"/>
    <x v="41"/>
    <x v="0"/>
    <x v="2"/>
    <n v="0"/>
    <n v="0"/>
    <n v="10"/>
    <s v="PUGET SOUND ENERGY INC"/>
    <n v="53029970401"/>
  </r>
  <r>
    <x v="17"/>
    <s v="Battle Ground"/>
    <s v="WA"/>
    <s v="98604"/>
    <x v="5"/>
    <x v="2"/>
    <x v="2"/>
    <x v="0"/>
    <x v="0"/>
    <n v="308"/>
    <n v="0"/>
    <n v="18"/>
    <s v="BONNEVILLE POWER ADMINISTRATION||PUD NO 1 OF CLARK COUNTY - (WA)"/>
    <n v="53011040413"/>
  </r>
  <r>
    <x v="0"/>
    <s v="Burien"/>
    <s v="WA"/>
    <s v="98166"/>
    <x v="9"/>
    <x v="1"/>
    <x v="23"/>
    <x v="0"/>
    <x v="2"/>
    <n v="0"/>
    <n v="0"/>
    <n v="34"/>
    <s v="PUGET SOUND ENERGY INC||CITY OF TACOMA - (WA)"/>
    <n v="530330276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7"/>
  </r>
  <r>
    <x v="2"/>
    <s v="Rainier"/>
    <s v="WA"/>
    <s v="98576"/>
    <x v="9"/>
    <x v="27"/>
    <x v="70"/>
    <x v="1"/>
    <x v="1"/>
    <n v="28"/>
    <n v="0"/>
    <n v="20"/>
    <s v="PUGET SOUND ENERGY INC"/>
    <n v="5306701253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09400"/>
  </r>
  <r>
    <x v="0"/>
    <s v="Newcastle"/>
    <s v="WA"/>
    <s v="98059"/>
    <x v="14"/>
    <x v="2"/>
    <x v="11"/>
    <x v="0"/>
    <x v="2"/>
    <n v="0"/>
    <n v="0"/>
    <n v="41"/>
    <s v="PUGET SOUND ENERGY INC||CITY OF TACOMA - (WA)"/>
    <n v="53033025005"/>
  </r>
  <r>
    <x v="0"/>
    <s v="Kirkland"/>
    <s v="WA"/>
    <s v="98034"/>
    <x v="8"/>
    <x v="2"/>
    <x v="6"/>
    <x v="0"/>
    <x v="2"/>
    <n v="0"/>
    <n v="0"/>
    <n v="45"/>
    <s v="PUGET SOUND ENERGY INC||CITY OF TACOMA - (WA)"/>
    <n v="53033021906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1"/>
  </r>
  <r>
    <x v="0"/>
    <s v="Seattle"/>
    <s v="WA"/>
    <s v="98103"/>
    <x v="14"/>
    <x v="13"/>
    <x v="131"/>
    <x v="0"/>
    <x v="2"/>
    <n v="0"/>
    <n v="0"/>
    <n v="43"/>
    <s v="CITY OF SEATTLE - (WA)|CITY OF TACOMA - (WA)"/>
    <n v="530330051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3"/>
    <s v="Lynnwood"/>
    <s v="WA"/>
    <s v="98087"/>
    <x v="9"/>
    <x v="2"/>
    <x v="11"/>
    <x v="0"/>
    <x v="2"/>
    <n v="0"/>
    <n v="0"/>
    <n v="21"/>
    <s v="PUGET SOUND ENERGY INC"/>
    <n v="5306105180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8"/>
  </r>
  <r>
    <x v="0"/>
    <s v="Medina"/>
    <s v="WA"/>
    <s v="98039"/>
    <x v="4"/>
    <x v="7"/>
    <x v="9"/>
    <x v="0"/>
    <x v="0"/>
    <n v="238"/>
    <n v="0"/>
    <n v="48"/>
    <s v="PUGET SOUND ENERGY INC||CITY OF TACOMA - (WA)"/>
    <n v="5303302420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17"/>
    <s v="Vancouver"/>
    <s v="WA"/>
    <s v="98665"/>
    <x v="8"/>
    <x v="2"/>
    <x v="11"/>
    <x v="0"/>
    <x v="2"/>
    <n v="0"/>
    <n v="0"/>
    <n v="49"/>
    <s v="BONNEVILLE POWER ADMINISTRATION||PUD NO 1 OF CLARK COUNTY - (WA)"/>
    <n v="53011040809"/>
  </r>
  <r>
    <x v="0"/>
    <s v="Seattle"/>
    <s v="WA"/>
    <s v="98199"/>
    <x v="0"/>
    <x v="1"/>
    <x v="1"/>
    <x v="0"/>
    <x v="0"/>
    <n v="93"/>
    <n v="31950"/>
    <n v="36"/>
    <s v="CITY OF SEATTLE - (WA)|CITY OF TACOMA - (WA)"/>
    <n v="53033005803"/>
  </r>
  <r>
    <x v="1"/>
    <s v="Poulsbo"/>
    <s v="WA"/>
    <s v="98370"/>
    <x v="8"/>
    <x v="11"/>
    <x v="16"/>
    <x v="0"/>
    <x v="2"/>
    <n v="0"/>
    <n v="0"/>
    <n v="23"/>
    <s v="PUGET SOUND ENERGY INC"/>
    <n v="53035090202"/>
  </r>
  <r>
    <x v="9"/>
    <s v="Oak Harbor"/>
    <s v="WA"/>
    <s v="98277"/>
    <x v="2"/>
    <x v="4"/>
    <x v="5"/>
    <x v="0"/>
    <x v="2"/>
    <n v="0"/>
    <n v="0"/>
    <n v="10"/>
    <s v="PUGET SOUND ENERGY INC"/>
    <n v="53029970500"/>
  </r>
  <r>
    <x v="1"/>
    <s v="Port Orchard"/>
    <s v="WA"/>
    <s v="98367"/>
    <x v="10"/>
    <x v="4"/>
    <x v="36"/>
    <x v="1"/>
    <x v="1"/>
    <n v="20"/>
    <n v="0"/>
    <n v="26"/>
    <s v="PUGET SOUND ENERGY INC"/>
    <n v="53035092102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000"/>
  </r>
  <r>
    <x v="3"/>
    <s v="Bothell"/>
    <s v="WA"/>
    <s v="98012"/>
    <x v="14"/>
    <x v="0"/>
    <x v="0"/>
    <x v="0"/>
    <x v="2"/>
    <n v="0"/>
    <n v="0"/>
    <n v="1"/>
    <s v="PUGET SOUND ENERGY INC"/>
    <n v="53061051933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902"/>
  </r>
  <r>
    <x v="0"/>
    <s v="Carnation"/>
    <s v="WA"/>
    <s v="98014"/>
    <x v="9"/>
    <x v="1"/>
    <x v="25"/>
    <x v="1"/>
    <x v="0"/>
    <n v="34"/>
    <n v="0"/>
    <n v="5"/>
    <s v="CITY OF TACOMA - (WA)||TANNER ELECTRIC COOP"/>
    <n v="53033032500"/>
  </r>
  <r>
    <x v="3"/>
    <s v="Bothell"/>
    <s v="WA"/>
    <s v="98012"/>
    <x v="2"/>
    <x v="20"/>
    <x v="100"/>
    <x v="1"/>
    <x v="0"/>
    <n v="48"/>
    <n v="0"/>
    <n v="44"/>
    <s v="PUGET SOUND ENERGY INC"/>
    <n v="53061052007"/>
  </r>
  <r>
    <x v="0"/>
    <s v="Seattle"/>
    <s v="WA"/>
    <s v="98119"/>
    <x v="9"/>
    <x v="9"/>
    <x v="73"/>
    <x v="0"/>
    <x v="2"/>
    <n v="0"/>
    <n v="0"/>
    <n v="36"/>
    <s v="CITY OF SEATTLE - (WA)|CITY OF TACOMA - (WA)"/>
    <n v="53033005902"/>
  </r>
  <r>
    <x v="17"/>
    <s v="Vancouver"/>
    <s v="WA"/>
    <s v="98664"/>
    <x v="2"/>
    <x v="19"/>
    <x v="79"/>
    <x v="0"/>
    <x v="2"/>
    <n v="0"/>
    <n v="0"/>
    <n v="49"/>
    <s v="BONNEVILLE POWER ADMINISTRATION||PUD NO 1 OF CLARK COUNTY - (WA)"/>
    <n v="53011041206"/>
  </r>
  <r>
    <x v="0"/>
    <s v="Seattle"/>
    <s v="WA"/>
    <s v="98101"/>
    <x v="12"/>
    <x v="4"/>
    <x v="53"/>
    <x v="0"/>
    <x v="2"/>
    <n v="0"/>
    <n v="0"/>
    <n v="43"/>
    <s v="CITY OF SEATTLE - (WA)|CITY OF TACOMA - (WA)"/>
    <n v="53033007302"/>
  </r>
  <r>
    <x v="17"/>
    <s v="Vancouver"/>
    <s v="WA"/>
    <s v="98683"/>
    <x v="9"/>
    <x v="2"/>
    <x v="2"/>
    <x v="0"/>
    <x v="2"/>
    <n v="0"/>
    <n v="0"/>
    <n v="17"/>
    <s v="BONNEVILLE POWER ADMINISTRATION||PUD NO 1 OF CLARK COUNTY - (WA)"/>
    <n v="53011041310"/>
  </r>
  <r>
    <x v="17"/>
    <s v="Vancouver"/>
    <s v="WA"/>
    <s v="98661"/>
    <x v="5"/>
    <x v="2"/>
    <x v="2"/>
    <x v="0"/>
    <x v="0"/>
    <n v="266"/>
    <n v="0"/>
    <n v="49"/>
    <s v="BONNEVILLE POWER ADMINISTRATION||PUD NO 1 OF CLARK COUNTY - (WA)"/>
    <n v="53011041112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3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3"/>
  </r>
  <r>
    <x v="0"/>
    <s v="Covington"/>
    <s v="WA"/>
    <s v="98042"/>
    <x v="2"/>
    <x v="22"/>
    <x v="65"/>
    <x v="0"/>
    <x v="2"/>
    <n v="0"/>
    <n v="0"/>
    <n v="47"/>
    <s v="PUGET SOUND ENERGY INC||CITY OF TACOMA - (WA)"/>
    <n v="53033031709"/>
  </r>
  <r>
    <x v="0"/>
    <s v="Kirkland"/>
    <s v="WA"/>
    <s v="98033"/>
    <x v="11"/>
    <x v="2"/>
    <x v="6"/>
    <x v="0"/>
    <x v="0"/>
    <n v="208"/>
    <n v="69900"/>
    <n v="45"/>
    <s v="PUGET SOUND ENERGY INC||CITY OF TACOMA - (WA)"/>
    <n v="53033022402"/>
  </r>
  <r>
    <x v="0"/>
    <s v="Seattle"/>
    <s v="WA"/>
    <s v="98117"/>
    <x v="10"/>
    <x v="20"/>
    <x v="44"/>
    <x v="0"/>
    <x v="0"/>
    <n v="87"/>
    <n v="0"/>
    <n v="36"/>
    <s v="CITY OF SEATTLE - (WA)|CITY OF TACOMA - (WA)"/>
    <n v="530330032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403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500"/>
  </r>
  <r>
    <x v="0"/>
    <s v="Covington"/>
    <s v="WA"/>
    <s v="98042"/>
    <x v="2"/>
    <x v="4"/>
    <x v="53"/>
    <x v="0"/>
    <x v="2"/>
    <n v="0"/>
    <n v="0"/>
    <n v="47"/>
    <s v="PUGET SOUND ENERGY INC||CITY OF TACOMA - (WA)"/>
    <n v="53033032007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0"/>
    <s v="Seattle"/>
    <s v="WA"/>
    <s v="98144"/>
    <x v="3"/>
    <x v="10"/>
    <x v="14"/>
    <x v="1"/>
    <x v="0"/>
    <n v="72"/>
    <n v="0"/>
    <n v="11"/>
    <s v="CITY OF SEATTLE - (WA)|CITY OF TACOMA - (WA)"/>
    <n v="53033010002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0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500"/>
  </r>
  <r>
    <x v="0"/>
    <s v="Seattle"/>
    <s v="WA"/>
    <s v="98122"/>
    <x v="14"/>
    <x v="7"/>
    <x v="75"/>
    <x v="0"/>
    <x v="2"/>
    <n v="0"/>
    <n v="0"/>
    <n v="37"/>
    <s v="CITY OF SEATTLE - (WA)|CITY OF TACOMA - (WA)"/>
    <n v="53033007800"/>
  </r>
  <r>
    <x v="3"/>
    <s v="Bothell"/>
    <s v="WA"/>
    <s v="98012"/>
    <x v="11"/>
    <x v="4"/>
    <x v="17"/>
    <x v="1"/>
    <x v="1"/>
    <n v="19"/>
    <n v="0"/>
    <n v="21"/>
    <s v="PUGET SOUND ENERGY INC"/>
    <n v="53061051927"/>
  </r>
  <r>
    <x v="0"/>
    <s v="Des Moines"/>
    <s v="WA"/>
    <s v="98198"/>
    <x v="9"/>
    <x v="15"/>
    <x v="28"/>
    <x v="1"/>
    <x v="0"/>
    <n v="35"/>
    <n v="0"/>
    <n v="33"/>
    <s v="PUGET SOUND ENERGY INC||CITY OF TACOMA - (WA)"/>
    <n v="53033028700"/>
  </r>
  <r>
    <x v="17"/>
    <s v="Vancouver"/>
    <s v="WA"/>
    <s v="98685"/>
    <x v="1"/>
    <x v="0"/>
    <x v="0"/>
    <x v="0"/>
    <x v="0"/>
    <n v="151"/>
    <n v="0"/>
    <n v="18"/>
    <s v="BONNEVILLE POWER ADMINISTRATION||PUD NO 1 OF CLARK COUNTY - (WA)"/>
    <n v="53011040910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4"/>
  </r>
  <r>
    <x v="1"/>
    <s v="Poulsbo"/>
    <s v="WA"/>
    <s v="98370"/>
    <x v="10"/>
    <x v="7"/>
    <x v="26"/>
    <x v="1"/>
    <x v="0"/>
    <n v="53"/>
    <n v="0"/>
    <n v="23"/>
    <s v="PUGET SOUND ENERGY INC"/>
    <n v="53035090502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1"/>
  </r>
  <r>
    <x v="0"/>
    <s v="Federal Way"/>
    <s v="WA"/>
    <s v="98001"/>
    <x v="4"/>
    <x v="0"/>
    <x v="0"/>
    <x v="0"/>
    <x v="0"/>
    <n v="150"/>
    <n v="0"/>
    <n v="30"/>
    <s v="PUGET SOUND ENERGY INC||CITY OF TACOMA - (WA)"/>
    <n v="53033030407"/>
  </r>
  <r>
    <x v="0"/>
    <s v="Seattle"/>
    <s v="WA"/>
    <s v="98119"/>
    <x v="2"/>
    <x v="13"/>
    <x v="20"/>
    <x v="0"/>
    <x v="2"/>
    <n v="0"/>
    <n v="0"/>
    <n v="36"/>
    <s v="CITY OF SEATTLE - (WA)|CITY OF TACOMA - (WA)"/>
    <n v="53033006900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ammamish"/>
    <s v="WA"/>
    <s v="98074"/>
    <x v="14"/>
    <x v="20"/>
    <x v="100"/>
    <x v="1"/>
    <x v="0"/>
    <n v="49"/>
    <n v="0"/>
    <n v="45"/>
    <s v="PUGET SOUND ENERGY INC||CITY OF TACOMA - (WA)"/>
    <n v="53033032316"/>
  </r>
  <r>
    <x v="19"/>
    <s v="Port Townsend"/>
    <s v="WA"/>
    <s v="98368"/>
    <x v="5"/>
    <x v="21"/>
    <x v="50"/>
    <x v="1"/>
    <x v="0"/>
    <n v="32"/>
    <n v="0"/>
    <n v="24"/>
    <s v="BONNEVILLE POWER ADMINISTRATION||PUGET SOUND ENERGY INC||PUD NO 1 OF JEFFERSON COUNTY"/>
    <n v="53031950502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1"/>
    <s v="Poulsbo"/>
    <s v="WA"/>
    <s v="98370"/>
    <x v="9"/>
    <x v="3"/>
    <x v="3"/>
    <x v="1"/>
    <x v="1"/>
    <n v="21"/>
    <n v="0"/>
    <n v="23"/>
    <s v="PUGET SOUND ENERGY INC"/>
    <n v="53035090201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1325"/>
  </r>
  <r>
    <x v="0"/>
    <s v="Kenmore"/>
    <s v="WA"/>
    <s v="98028"/>
    <x v="8"/>
    <x v="2"/>
    <x v="11"/>
    <x v="0"/>
    <x v="2"/>
    <n v="0"/>
    <n v="0"/>
    <n v="46"/>
    <s v="PUGET SOUND ENERGY INC||CITY OF TACOMA - (WA)"/>
    <n v="53033021701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500"/>
  </r>
  <r>
    <x v="0"/>
    <s v="Normandy Park"/>
    <s v="WA"/>
    <s v="98166"/>
    <x v="10"/>
    <x v="7"/>
    <x v="9"/>
    <x v="0"/>
    <x v="0"/>
    <n v="238"/>
    <n v="0"/>
    <n v="33"/>
    <s v="PUGET SOUND ENERGY INC||CITY OF TACOMA - (WA)"/>
    <n v="53033028600"/>
  </r>
  <r>
    <x v="0"/>
    <s v="Seattle"/>
    <s v="WA"/>
    <s v="98125"/>
    <x v="2"/>
    <x v="18"/>
    <x v="40"/>
    <x v="0"/>
    <x v="2"/>
    <n v="0"/>
    <n v="0"/>
    <n v="46"/>
    <s v="CITY OF SEATTLE - (WA)|CITY OF TACOMA - (WA)"/>
    <n v="53033000201"/>
  </r>
  <r>
    <x v="0"/>
    <s v="Bellevue"/>
    <s v="WA"/>
    <s v="98008"/>
    <x v="14"/>
    <x v="20"/>
    <x v="110"/>
    <x v="1"/>
    <x v="0"/>
    <n v="54"/>
    <n v="0"/>
    <n v="48"/>
    <s v="PUGET SOUND ENERGY INC||CITY OF TACOMA - (WA)"/>
    <n v="53033023100"/>
  </r>
  <r>
    <x v="0"/>
    <s v="Seattle"/>
    <s v="WA"/>
    <s v="98106"/>
    <x v="9"/>
    <x v="14"/>
    <x v="59"/>
    <x v="0"/>
    <x v="2"/>
    <n v="0"/>
    <n v="0"/>
    <n v="34"/>
    <s v="CITY OF SEATTLE - (WA)|CITY OF TACOMA - (WA)"/>
    <n v="53033010800"/>
  </r>
  <r>
    <x v="3"/>
    <s v="Bothell"/>
    <s v="WA"/>
    <s v="98021"/>
    <x v="2"/>
    <x v="2"/>
    <x v="29"/>
    <x v="0"/>
    <x v="2"/>
    <n v="0"/>
    <n v="0"/>
    <n v="1"/>
    <s v="PUGET SOUND ENERGY INC"/>
    <n v="53061051937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101"/>
  </r>
  <r>
    <x v="3"/>
    <s v="Bothell"/>
    <s v="WA"/>
    <s v="98012"/>
    <x v="11"/>
    <x v="10"/>
    <x v="14"/>
    <x v="1"/>
    <x v="0"/>
    <n v="72"/>
    <n v="0"/>
    <n v="1"/>
    <s v="PUGET SOUND ENERGY INC"/>
    <n v="5306105201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5"/>
  </r>
  <r>
    <x v="0"/>
    <s v="Kent"/>
    <s v="WA"/>
    <s v="98042"/>
    <x v="2"/>
    <x v="2"/>
    <x v="29"/>
    <x v="0"/>
    <x v="2"/>
    <n v="0"/>
    <n v="0"/>
    <n v="47"/>
    <s v="PUGET SOUND ENERGY INC||CITY OF TACOMA - (WA)"/>
    <n v="53033031704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807"/>
  </r>
  <r>
    <x v="0"/>
    <s v="Burien"/>
    <s v="WA"/>
    <s v="98148"/>
    <x v="9"/>
    <x v="2"/>
    <x v="2"/>
    <x v="0"/>
    <x v="2"/>
    <n v="0"/>
    <n v="0"/>
    <n v="33"/>
    <s v="PUGET SOUND ENERGY INC||CITY OF TACOMA - (WA)"/>
    <n v="53033028500"/>
  </r>
  <r>
    <x v="17"/>
    <s v="Vancouver"/>
    <s v="WA"/>
    <s v="98683"/>
    <x v="12"/>
    <x v="14"/>
    <x v="38"/>
    <x v="1"/>
    <x v="0"/>
    <n v="42"/>
    <n v="0"/>
    <n v="18"/>
    <s v="BONNEVILLE POWER ADMINISTRATION||PUD NO 1 OF CLARK COUNTY - (WA)"/>
    <n v="53011041325"/>
  </r>
  <r>
    <x v="17"/>
    <s v="Ridgefield"/>
    <s v="WA"/>
    <s v="98642"/>
    <x v="9"/>
    <x v="20"/>
    <x v="91"/>
    <x v="0"/>
    <x v="2"/>
    <n v="0"/>
    <n v="0"/>
    <n v="18"/>
    <s v="BONNEVILLE POWER ADMINISTRATION||PUD NO 1 OF CLARK COUNTY - (WA)"/>
    <n v="53011040303"/>
  </r>
  <r>
    <x v="0"/>
    <s v="Lake Forest Park"/>
    <s v="WA"/>
    <s v="98155"/>
    <x v="9"/>
    <x v="11"/>
    <x v="16"/>
    <x v="0"/>
    <x v="2"/>
    <n v="0"/>
    <n v="0"/>
    <n v="46"/>
    <s v="CITY OF SEATTLE - (WA)|CITY OF TACOMA - (WA)"/>
    <n v="53033021400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400"/>
  </r>
  <r>
    <x v="0"/>
    <s v="Woodinville"/>
    <s v="WA"/>
    <s v="98072"/>
    <x v="10"/>
    <x v="14"/>
    <x v="22"/>
    <x v="1"/>
    <x v="1"/>
    <n v="25"/>
    <n v="0"/>
    <n v="45"/>
    <s v="PUGET SOUND ENERGY INC||CITY OF TACOMA - (WA)"/>
    <n v="53033032320"/>
  </r>
  <r>
    <x v="0"/>
    <s v="Seattle"/>
    <s v="WA"/>
    <s v="98115"/>
    <x v="11"/>
    <x v="10"/>
    <x v="14"/>
    <x v="1"/>
    <x v="0"/>
    <n v="72"/>
    <n v="0"/>
    <n v="43"/>
    <s v="CITY OF SEATTLE - (WA)|CITY OF TACOMA - (WA)"/>
    <n v="53033004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Olympia"/>
    <s v="WA"/>
    <s v="98501"/>
    <x v="1"/>
    <x v="7"/>
    <x v="26"/>
    <x v="1"/>
    <x v="0"/>
    <n v="53"/>
    <n v="0"/>
    <n v="22"/>
    <s v="PUGET SOUND ENERGY INC"/>
    <n v="53067010300"/>
  </r>
  <r>
    <x v="0"/>
    <s v="Federal Way"/>
    <s v="WA"/>
    <s v="98023"/>
    <x v="14"/>
    <x v="6"/>
    <x v="95"/>
    <x v="0"/>
    <x v="2"/>
    <n v="0"/>
    <n v="0"/>
    <n v="30"/>
    <s v="PUGET SOUND ENERGY INC||CITY OF TACOMA - (WA)"/>
    <n v="53033030101"/>
  </r>
  <r>
    <x v="0"/>
    <s v="Normandy Park"/>
    <s v="WA"/>
    <s v="98166"/>
    <x v="12"/>
    <x v="2"/>
    <x v="2"/>
    <x v="0"/>
    <x v="2"/>
    <n v="0"/>
    <n v="0"/>
    <n v="33"/>
    <s v="PUGET SOUND ENERGY INC||CITY OF TACOMA - (WA)"/>
    <n v="53033028600"/>
  </r>
  <r>
    <x v="0"/>
    <s v="Burien"/>
    <s v="WA"/>
    <s v="98148"/>
    <x v="12"/>
    <x v="2"/>
    <x v="11"/>
    <x v="0"/>
    <x v="2"/>
    <n v="0"/>
    <n v="0"/>
    <n v="33"/>
    <s v="PUGET SOUND ENERGY INC||CITY OF TACOMA - (WA)"/>
    <n v="53033028500"/>
  </r>
  <r>
    <x v="1"/>
    <s v="Bremerton"/>
    <s v="WA"/>
    <s v="98312"/>
    <x v="0"/>
    <x v="0"/>
    <x v="0"/>
    <x v="0"/>
    <x v="0"/>
    <n v="84"/>
    <n v="0"/>
    <n v="26"/>
    <s v="PUGET SOUND ENERGY INC"/>
    <n v="53035081000"/>
  </r>
  <r>
    <x v="0"/>
    <s v="Renton"/>
    <s v="WA"/>
    <s v="98057"/>
    <x v="9"/>
    <x v="1"/>
    <x v="41"/>
    <x v="0"/>
    <x v="2"/>
    <n v="0"/>
    <n v="0"/>
    <n v="11"/>
    <s v="PUGET SOUND ENERGY INC||CITY OF TACOMA - (WA)"/>
    <n v="53033026200"/>
  </r>
  <r>
    <x v="0"/>
    <s v="Bellevue"/>
    <s v="WA"/>
    <s v="98005"/>
    <x v="10"/>
    <x v="7"/>
    <x v="9"/>
    <x v="0"/>
    <x v="0"/>
    <n v="238"/>
    <n v="0"/>
    <n v="41"/>
    <s v="PUGET SOUND ENERGY INC||CITY OF TACOMA - (WA)"/>
    <n v="53033023604"/>
  </r>
  <r>
    <x v="0"/>
    <s v="Bellevue"/>
    <s v="WA"/>
    <s v="98006"/>
    <x v="2"/>
    <x v="26"/>
    <x v="66"/>
    <x v="0"/>
    <x v="2"/>
    <n v="0"/>
    <n v="0"/>
    <n v="41"/>
    <s v="PUGET SOUND ENERGY INC||CITY OF TACOMA - (WA)"/>
    <n v="53033024902"/>
  </r>
  <r>
    <x v="2"/>
    <s v="Olympia"/>
    <s v="WA"/>
    <s v="98502"/>
    <x v="5"/>
    <x v="2"/>
    <x v="4"/>
    <x v="0"/>
    <x v="0"/>
    <n v="289"/>
    <n v="0"/>
    <n v="22"/>
    <s v="PUGET SOUND ENERGY INC"/>
    <n v="53067011100"/>
  </r>
  <r>
    <x v="0"/>
    <s v="Seattle"/>
    <s v="WA"/>
    <s v="98199"/>
    <x v="9"/>
    <x v="9"/>
    <x v="13"/>
    <x v="0"/>
    <x v="2"/>
    <n v="0"/>
    <n v="0"/>
    <n v="36"/>
    <s v="CITY OF SEATTLE - (WA)|CITY OF TACOMA - (WA)"/>
    <n v="530330057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0"/>
    <s v="Covington"/>
    <s v="WA"/>
    <s v="98042"/>
    <x v="10"/>
    <x v="7"/>
    <x v="26"/>
    <x v="1"/>
    <x v="0"/>
    <n v="53"/>
    <n v="0"/>
    <n v="47"/>
    <s v="PUGET SOUND ENERGY INC||CITY OF TACOMA - (WA)"/>
    <n v="53033032005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18"/>
    <s v="Longview"/>
    <s v="WA"/>
    <s v="98632"/>
    <x v="9"/>
    <x v="7"/>
    <x v="9"/>
    <x v="0"/>
    <x v="2"/>
    <n v="0"/>
    <n v="0"/>
    <n v="19"/>
    <s v="BONNEVILLE POWER ADMINISTRATION||PUD NO 1 OF COWLITZ COUNTY"/>
    <n v="53015000602"/>
  </r>
  <r>
    <x v="0"/>
    <s v="Shoreline"/>
    <s v="WA"/>
    <s v="98133"/>
    <x v="1"/>
    <x v="7"/>
    <x v="26"/>
    <x v="1"/>
    <x v="0"/>
    <n v="53"/>
    <n v="0"/>
    <n v="32"/>
    <s v="CITY OF SEATTLE - (WA)|CITY OF TACOMA - (WA)"/>
    <n v="53033020700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0401"/>
  </r>
  <r>
    <x v="0"/>
    <s v="Kent"/>
    <s v="WA"/>
    <s v="98030"/>
    <x v="2"/>
    <x v="9"/>
    <x v="13"/>
    <x v="0"/>
    <x v="2"/>
    <n v="0"/>
    <n v="0"/>
    <n v="47"/>
    <s v="PUGET SOUND ENERGY INC||CITY OF TACOMA - (WA)"/>
    <n v="53033029507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5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0"/>
    <s v="Bellevue"/>
    <s v="WA"/>
    <s v="98007"/>
    <x v="0"/>
    <x v="10"/>
    <x v="14"/>
    <x v="0"/>
    <x v="0"/>
    <n v="81"/>
    <n v="0"/>
    <n v="41"/>
    <s v="PUGET SOUND ENERGY INC||CITY OF TACOMA - (WA)"/>
    <n v="53033023401"/>
  </r>
  <r>
    <x v="0"/>
    <s v="Seattle"/>
    <s v="WA"/>
    <s v="98144"/>
    <x v="6"/>
    <x v="0"/>
    <x v="0"/>
    <x v="0"/>
    <x v="0"/>
    <n v="73"/>
    <n v="0"/>
    <n v="37"/>
    <s v="CITY OF SEATTLE - (WA)|CITY OF TACOMA - (WA)"/>
    <n v="53033009500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ammamish"/>
    <s v="WA"/>
    <s v="98074"/>
    <x v="2"/>
    <x v="15"/>
    <x v="28"/>
    <x v="1"/>
    <x v="0"/>
    <n v="35"/>
    <n v="0"/>
    <n v="41"/>
    <s v="PUGET SOUND ENERGY INC||CITY OF TACOMA - (WA)"/>
    <n v="53033032224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06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2"/>
    <s v="Tumwater"/>
    <s v="WA"/>
    <s v="98501"/>
    <x v="9"/>
    <x v="2"/>
    <x v="11"/>
    <x v="0"/>
    <x v="2"/>
    <n v="0"/>
    <n v="0"/>
    <n v="22"/>
    <s v="PUGET SOUND ENERGY INC"/>
    <n v="53067011722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7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0"/>
    <s v="Seattle"/>
    <s v="WA"/>
    <s v="98103"/>
    <x v="10"/>
    <x v="14"/>
    <x v="22"/>
    <x v="1"/>
    <x v="1"/>
    <n v="25"/>
    <n v="0"/>
    <n v="43"/>
    <s v="CITY OF SEATTLE - (WA)|CITY OF TACOMA - (WA)"/>
    <n v="53033003500"/>
  </r>
  <r>
    <x v="0"/>
    <s v="Renton"/>
    <s v="WA"/>
    <s v="98058"/>
    <x v="2"/>
    <x v="2"/>
    <x v="2"/>
    <x v="0"/>
    <x v="2"/>
    <n v="0"/>
    <n v="0"/>
    <n v="11"/>
    <s v="PUGET SOUND ENERGY INC||CITY OF TACOMA - (WA)"/>
    <n v="53033031910"/>
  </r>
  <r>
    <x v="2"/>
    <s v="Olympia"/>
    <s v="WA"/>
    <s v="98506"/>
    <x v="10"/>
    <x v="0"/>
    <x v="0"/>
    <x v="0"/>
    <x v="0"/>
    <n v="107"/>
    <n v="0"/>
    <n v="22"/>
    <s v="PUGET SOUND ENERGY INC"/>
    <n v="53067012100"/>
  </r>
  <r>
    <x v="0"/>
    <s v="Renton"/>
    <s v="WA"/>
    <s v="98056"/>
    <x v="1"/>
    <x v="2"/>
    <x v="4"/>
    <x v="0"/>
    <x v="0"/>
    <n v="238"/>
    <n v="0"/>
    <n v="11"/>
    <s v="PUGET SOUND ENERGY INC||CITY OF TACOMA - (WA)"/>
    <n v="53033025601"/>
  </r>
  <r>
    <x v="2"/>
    <s v="Olympia"/>
    <s v="WA"/>
    <s v="98502"/>
    <x v="9"/>
    <x v="4"/>
    <x v="53"/>
    <x v="0"/>
    <x v="2"/>
    <n v="0"/>
    <n v="0"/>
    <n v="22"/>
    <s v="PUGET SOUND ENERGY INC"/>
    <n v="53067011100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1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400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200"/>
  </r>
  <r>
    <x v="0"/>
    <s v="Seattle"/>
    <s v="WA"/>
    <s v="98105"/>
    <x v="2"/>
    <x v="9"/>
    <x v="73"/>
    <x v="0"/>
    <x v="2"/>
    <n v="0"/>
    <n v="0"/>
    <n v="43"/>
    <s v="CITY OF SEATTLE - (WA)|CITY OF TACOMA - (WA)"/>
    <n v="53033005202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601"/>
  </r>
  <r>
    <x v="0"/>
    <s v="Seattle"/>
    <s v="WA"/>
    <s v="98115"/>
    <x v="12"/>
    <x v="2"/>
    <x v="11"/>
    <x v="0"/>
    <x v="2"/>
    <n v="0"/>
    <n v="0"/>
    <n v="43"/>
    <s v="CITY OF SEATTLE - (WA)|CITY OF TACOMA - (WA)"/>
    <n v="53033003602"/>
  </r>
  <r>
    <x v="0"/>
    <s v="Seattle"/>
    <s v="WA"/>
    <s v="98199"/>
    <x v="15"/>
    <x v="0"/>
    <x v="0"/>
    <x v="0"/>
    <x v="0"/>
    <n v="73"/>
    <n v="0"/>
    <n v="36"/>
    <s v="CITY OF SEATTLE - (WA)|CITY OF TACOMA - (WA)"/>
    <n v="530330057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0"/>
    <s v="Shoreline"/>
    <s v="WA"/>
    <s v="98177"/>
    <x v="2"/>
    <x v="2"/>
    <x v="6"/>
    <x v="0"/>
    <x v="2"/>
    <n v="0"/>
    <n v="0"/>
    <n v="32"/>
    <s v="CITY OF SEATTLE - (WA)|CITY OF TACOMA - (WA)"/>
    <n v="53033020800"/>
  </r>
  <r>
    <x v="0"/>
    <s v="Seatac"/>
    <s v="WA"/>
    <s v="98188"/>
    <x v="9"/>
    <x v="3"/>
    <x v="3"/>
    <x v="1"/>
    <x v="1"/>
    <n v="21"/>
    <n v="0"/>
    <n v="33"/>
    <s v="PUGET SOUND ENERGY INC||CITY OF TACOMA - (WA)"/>
    <n v="530330284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300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3404"/>
  </r>
  <r>
    <x v="0"/>
    <s v="Clyde Hill"/>
    <s v="WA"/>
    <s v="98004"/>
    <x v="12"/>
    <x v="15"/>
    <x v="61"/>
    <x v="0"/>
    <x v="2"/>
    <n v="0"/>
    <n v="0"/>
    <n v="48"/>
    <s v="PUGET SOUND ENERGY INC||CITY OF TACOMA - (WA)"/>
    <n v="530330241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306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0"/>
    <s v="Bellevue"/>
    <s v="WA"/>
    <s v="98006"/>
    <x v="9"/>
    <x v="15"/>
    <x v="28"/>
    <x v="1"/>
    <x v="0"/>
    <n v="35"/>
    <n v="0"/>
    <n v="41"/>
    <s v="PUGET SOUND ENERGY INC||CITY OF TACOMA - (WA)"/>
    <n v="53033025007"/>
  </r>
  <r>
    <x v="0"/>
    <s v="Federal Way"/>
    <s v="WA"/>
    <s v="98003"/>
    <x v="17"/>
    <x v="2"/>
    <x v="128"/>
    <x v="0"/>
    <x v="0"/>
    <n v="245"/>
    <n v="110950"/>
    <n v="30"/>
    <s v="PUGET SOUND ENERGY INC||CITY OF TACOMA - (WA)"/>
    <n v="53033030007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17"/>
    <s v="La Center"/>
    <s v="WA"/>
    <s v="98629"/>
    <x v="2"/>
    <x v="10"/>
    <x v="18"/>
    <x v="1"/>
    <x v="0"/>
    <n v="39"/>
    <n v="0"/>
    <n v="20"/>
    <s v="BONNEVILLE POWER ADMINISTRATION||PUD NO 1 OF CLARK COUNTY - (WA)"/>
    <n v="53011040202"/>
  </r>
  <r>
    <x v="1"/>
    <s v="Bremerton"/>
    <s v="WA"/>
    <s v="98312"/>
    <x v="1"/>
    <x v="2"/>
    <x v="2"/>
    <x v="0"/>
    <x v="0"/>
    <n v="215"/>
    <n v="0"/>
    <n v="35"/>
    <s v="PUGET SOUND ENERGY INC"/>
    <n v="53035092000"/>
  </r>
  <r>
    <x v="0"/>
    <s v="Seattle"/>
    <s v="WA"/>
    <s v="98115"/>
    <x v="14"/>
    <x v="7"/>
    <x v="75"/>
    <x v="0"/>
    <x v="2"/>
    <n v="0"/>
    <n v="0"/>
    <n v="46"/>
    <s v="CITY OF SEATTLE - (WA)|CITY OF TACOMA - (WA)"/>
    <n v="53033002400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5"/>
  </r>
  <r>
    <x v="0"/>
    <s v="North Bend"/>
    <s v="WA"/>
    <s v="98045"/>
    <x v="9"/>
    <x v="15"/>
    <x v="82"/>
    <x v="0"/>
    <x v="2"/>
    <n v="0"/>
    <n v="0"/>
    <n v="5"/>
    <s v="PUGET SOUND ENERGY INC||CITY OF TACOMA - (WA)"/>
    <n v="53033032704"/>
  </r>
  <r>
    <x v="17"/>
    <s v="Washougal"/>
    <s v="WA"/>
    <s v="98671"/>
    <x v="9"/>
    <x v="2"/>
    <x v="2"/>
    <x v="0"/>
    <x v="2"/>
    <n v="0"/>
    <n v="0"/>
    <n v="18"/>
    <s v="BONNEVILLE POWER ADMINISTRATION||PUD NO 1 OF CLARK COUNTY - (WA)"/>
    <n v="53011040510"/>
  </r>
  <r>
    <x v="0"/>
    <s v="Issaquah"/>
    <s v="WA"/>
    <s v="98029"/>
    <x v="2"/>
    <x v="2"/>
    <x v="29"/>
    <x v="0"/>
    <x v="2"/>
    <n v="0"/>
    <n v="0"/>
    <n v="5"/>
    <s v="PUGET SOUND ENERGY INC||CITY OF TACOMA - (WA)"/>
    <n v="53033032221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600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Redmond"/>
    <s v="WA"/>
    <s v="98052"/>
    <x v="7"/>
    <x v="0"/>
    <x v="0"/>
    <x v="0"/>
    <x v="0"/>
    <n v="75"/>
    <n v="0"/>
    <n v="45"/>
    <s v="PUGET SOUND ENERGY INC||CITY OF TACOMA - (WA)"/>
    <n v="53033032323"/>
  </r>
  <r>
    <x v="0"/>
    <s v="Redmond"/>
    <s v="WA"/>
    <s v="98052"/>
    <x v="10"/>
    <x v="4"/>
    <x v="36"/>
    <x v="1"/>
    <x v="1"/>
    <n v="20"/>
    <n v="0"/>
    <n v="48"/>
    <s v="PUGET SOUND ENERGY INC||CITY OF TACOMA - (WA)"/>
    <n v="53033022902"/>
  </r>
  <r>
    <x v="0"/>
    <s v="Covington"/>
    <s v="WA"/>
    <s v="98042"/>
    <x v="2"/>
    <x v="19"/>
    <x v="79"/>
    <x v="0"/>
    <x v="2"/>
    <n v="0"/>
    <n v="0"/>
    <n v="47"/>
    <s v="PUGET SOUND ENERGY INC||CITY OF TACOMA - (WA)"/>
    <n v="53033031710"/>
  </r>
  <r>
    <x v="17"/>
    <s v="Ridgefield"/>
    <s v="WA"/>
    <s v="98642"/>
    <x v="8"/>
    <x v="2"/>
    <x v="2"/>
    <x v="0"/>
    <x v="2"/>
    <n v="0"/>
    <n v="0"/>
    <n v="17"/>
    <s v="BONNEVILLE POWER ADMINISTRATION||PUD NO 1 OF CLARK COUNTY - (WA)"/>
    <n v="53011040403"/>
  </r>
  <r>
    <x v="0"/>
    <s v="Seattle"/>
    <s v="WA"/>
    <s v="98199"/>
    <x v="9"/>
    <x v="15"/>
    <x v="28"/>
    <x v="1"/>
    <x v="0"/>
    <n v="35"/>
    <n v="0"/>
    <n v="36"/>
    <s v="CITY OF SEATTLE - (WA)|CITY OF TACOMA - (WA)"/>
    <n v="530330057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1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5"/>
  </r>
  <r>
    <x v="0"/>
    <s v="Burien"/>
    <s v="WA"/>
    <s v="98166"/>
    <x v="2"/>
    <x v="14"/>
    <x v="59"/>
    <x v="0"/>
    <x v="2"/>
    <n v="0"/>
    <n v="0"/>
    <n v="34"/>
    <s v="PUGET SOUND ENERGY INC||CITY OF TACOMA - (WA)"/>
    <n v="53033027901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1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1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6"/>
  </r>
  <r>
    <x v="3"/>
    <s v="Monroe"/>
    <s v="WA"/>
    <s v="98272"/>
    <x v="12"/>
    <x v="2"/>
    <x v="2"/>
    <x v="0"/>
    <x v="2"/>
    <n v="0"/>
    <n v="0"/>
    <n v="39"/>
    <s v="PUGET SOUND ENERGY INC"/>
    <n v="53061052203"/>
  </r>
  <r>
    <x v="1"/>
    <s v="Suquamish"/>
    <s v="WA"/>
    <s v="98392"/>
    <x v="12"/>
    <x v="2"/>
    <x v="11"/>
    <x v="0"/>
    <x v="2"/>
    <n v="0"/>
    <n v="0"/>
    <n v="23"/>
    <s v="PUGET SOUND ENERGY INC"/>
    <n v="53035940100"/>
  </r>
  <r>
    <x v="0"/>
    <s v="Seattle"/>
    <s v="WA"/>
    <s v="98144"/>
    <x v="9"/>
    <x v="7"/>
    <x v="9"/>
    <x v="0"/>
    <x v="2"/>
    <n v="0"/>
    <n v="0"/>
    <n v="37"/>
    <s v="CITY OF SEATTLE - (WA)|CITY OF TACOMA - (WA)"/>
    <n v="53033009500"/>
  </r>
  <r>
    <x v="19"/>
    <s v="Port Townsend"/>
    <s v="WA"/>
    <s v="98368"/>
    <x v="12"/>
    <x v="2"/>
    <x v="11"/>
    <x v="0"/>
    <x v="2"/>
    <n v="0"/>
    <n v="0"/>
    <n v="24"/>
    <s v="BONNEVILLE POWER ADMINISTRATION||PUGET SOUND ENERGY INC||PUD NO 1 OF JEFFERSON COUNTY"/>
    <n v="53031950604"/>
  </r>
  <r>
    <x v="1"/>
    <s v="Poulsbo"/>
    <s v="WA"/>
    <s v="98370"/>
    <x v="14"/>
    <x v="27"/>
    <x v="70"/>
    <x v="1"/>
    <x v="1"/>
    <n v="27"/>
    <n v="0"/>
    <n v="23"/>
    <s v="PUGET SOUND ENERGY INC"/>
    <n v="53035090501"/>
  </r>
  <r>
    <x v="0"/>
    <s v="Bothell"/>
    <s v="WA"/>
    <s v="98011"/>
    <x v="14"/>
    <x v="1"/>
    <x v="35"/>
    <x v="0"/>
    <x v="2"/>
    <n v="0"/>
    <n v="0"/>
    <n v="1"/>
    <s v="PUGET SOUND ENERGY INC||CITY OF TACOMA - (WA)"/>
    <n v="53033021802"/>
  </r>
  <r>
    <x v="0"/>
    <s v="Bellevue"/>
    <s v="WA"/>
    <s v="98007"/>
    <x v="5"/>
    <x v="7"/>
    <x v="9"/>
    <x v="0"/>
    <x v="0"/>
    <n v="259"/>
    <n v="0"/>
    <n v="48"/>
    <s v="PUGET SOUND ENERGY INC||CITY OF TACOMA - (WA)"/>
    <n v="53033023401"/>
  </r>
  <r>
    <x v="19"/>
    <s v="Port Townsend"/>
    <s v="WA"/>
    <s v="98368"/>
    <x v="10"/>
    <x v="0"/>
    <x v="0"/>
    <x v="0"/>
    <x v="0"/>
    <n v="107"/>
    <n v="0"/>
    <n v="24"/>
    <s v="BONNEVILLE POWER ADMINISTRATION||PUGET SOUND ENERGY INC||PUD NO 1 OF JEFFERSON COUNTY"/>
    <n v="53031950604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tle"/>
    <s v="WA"/>
    <s v="98112"/>
    <x v="4"/>
    <x v="2"/>
    <x v="2"/>
    <x v="0"/>
    <x v="0"/>
    <n v="220"/>
    <n v="0"/>
    <n v="43"/>
    <s v="CITY OF SEATTLE - (WA)|CITY OF TACOMA - (WA)"/>
    <n v="53033006300"/>
  </r>
  <r>
    <x v="17"/>
    <s v="Vancouver"/>
    <s v="WA"/>
    <s v="98661"/>
    <x v="10"/>
    <x v="10"/>
    <x v="14"/>
    <x v="1"/>
    <x v="0"/>
    <n v="97"/>
    <n v="0"/>
    <n v="49"/>
    <s v="BONNEVILLE POWER ADMINISTRATION||PUD NO 1 OF CLARK COUNTY - (WA)"/>
    <n v="53011041700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10"/>
  </r>
  <r>
    <x v="0"/>
    <s v="Federal Way"/>
    <s v="WA"/>
    <s v="98003"/>
    <x v="1"/>
    <x v="14"/>
    <x v="22"/>
    <x v="1"/>
    <x v="1"/>
    <n v="25"/>
    <n v="0"/>
    <n v="30"/>
    <s v="PUGET SOUND ENERGY INC||CITY OF TACOMA - (WA)"/>
    <n v="53033030005"/>
  </r>
  <r>
    <x v="0"/>
    <s v="Bothell"/>
    <s v="WA"/>
    <s v="98011"/>
    <x v="2"/>
    <x v="4"/>
    <x v="53"/>
    <x v="0"/>
    <x v="2"/>
    <n v="0"/>
    <n v="0"/>
    <n v="1"/>
    <s v="PUGET SOUND ENERGY INC||CITY OF TACOMA - (WA)"/>
    <n v="53033021701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32324"/>
  </r>
  <r>
    <x v="17"/>
    <s v="Vancouver"/>
    <s v="WA"/>
    <s v="98663"/>
    <x v="4"/>
    <x v="2"/>
    <x v="2"/>
    <x v="0"/>
    <x v="0"/>
    <n v="220"/>
    <n v="0"/>
    <n v="49"/>
    <s v="BONNEVILLE POWER ADMINISTRATION||PUD NO 1 OF CLARK COUNTY - (WA)"/>
    <n v="53011041800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7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1"/>
  </r>
  <r>
    <x v="0"/>
    <s v="Seattle"/>
    <s v="WA"/>
    <s v="98107"/>
    <x v="1"/>
    <x v="0"/>
    <x v="0"/>
    <x v="0"/>
    <x v="0"/>
    <n v="151"/>
    <n v="0"/>
    <n v="36"/>
    <s v="CITY OF SEATTLE - (WA)|CITY OF TACOMA - (WA)"/>
    <n v="53033004703"/>
  </r>
  <r>
    <x v="0"/>
    <s v="Seattle"/>
    <s v="WA"/>
    <s v="98117"/>
    <x v="12"/>
    <x v="6"/>
    <x v="8"/>
    <x v="0"/>
    <x v="0"/>
    <n v="222"/>
    <n v="0"/>
    <n v="36"/>
    <s v="CITY OF SEATTLE - (WA)|CITY OF TACOMA - (WA)"/>
    <n v="53033001500"/>
  </r>
  <r>
    <x v="0"/>
    <s v="Renton"/>
    <s v="WA"/>
    <s v="98057"/>
    <x v="5"/>
    <x v="7"/>
    <x v="9"/>
    <x v="0"/>
    <x v="0"/>
    <n v="259"/>
    <n v="0"/>
    <n v="37"/>
    <s v="PUGET SOUND ENERGY INC||CITY OF TACOMA - (WA)"/>
    <n v="53033026003"/>
  </r>
  <r>
    <x v="19"/>
    <s v="Port Townsend"/>
    <s v="WA"/>
    <s v="98368"/>
    <x v="2"/>
    <x v="9"/>
    <x v="73"/>
    <x v="0"/>
    <x v="2"/>
    <n v="0"/>
    <n v="0"/>
    <n v="24"/>
    <s v="BONNEVILLE POWER ADMINISTRATION||PUGET SOUND ENERGY INC||PUD NO 1 OF JEFFERSON COUNTY"/>
    <n v="53031950501"/>
  </r>
  <r>
    <x v="17"/>
    <s v="Vancouver"/>
    <s v="WA"/>
    <s v="98682"/>
    <x v="9"/>
    <x v="1"/>
    <x v="23"/>
    <x v="0"/>
    <x v="2"/>
    <n v="0"/>
    <n v="0"/>
    <n v="17"/>
    <s v="BONNEVILLE POWER ADMINISTRATION||PUD NO 1 OF CLARK COUNTY - (WA)"/>
    <n v="53011041330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1400"/>
  </r>
  <r>
    <x v="0"/>
    <s v="Issaquah"/>
    <s v="WA"/>
    <s v="98029"/>
    <x v="5"/>
    <x v="2"/>
    <x v="2"/>
    <x v="0"/>
    <x v="0"/>
    <n v="322"/>
    <n v="0"/>
    <n v="5"/>
    <s v="PUGET SOUND ENERGY INC||CITY OF TACOMA - (WA)"/>
    <n v="53033032220"/>
  </r>
  <r>
    <x v="0"/>
    <s v="Seattle"/>
    <s v="WA"/>
    <s v="98119"/>
    <x v="2"/>
    <x v="15"/>
    <x v="43"/>
    <x v="1"/>
    <x v="0"/>
    <n v="32"/>
    <n v="0"/>
    <n v="36"/>
    <s v="CITY OF SEATTLE - (WA)|CITY OF TACOMA - (WA)"/>
    <n v="53033005902"/>
  </r>
  <r>
    <x v="1"/>
    <s v="Bremerton"/>
    <s v="WA"/>
    <s v="98310"/>
    <x v="9"/>
    <x v="7"/>
    <x v="69"/>
    <x v="0"/>
    <x v="2"/>
    <n v="0"/>
    <n v="0"/>
    <n v="23"/>
    <s v="PUGET SOUND ENERGY INC"/>
    <n v="53035080200"/>
  </r>
  <r>
    <x v="0"/>
    <s v="Bellevue"/>
    <s v="WA"/>
    <s v="98004"/>
    <x v="12"/>
    <x v="10"/>
    <x v="18"/>
    <x v="1"/>
    <x v="0"/>
    <n v="30"/>
    <n v="0"/>
    <n v="41"/>
    <s v="PUGET SOUND ENERGY INC||CITY OF TACOMA - (WA)"/>
    <n v="53033023901"/>
  </r>
  <r>
    <x v="4"/>
    <s v="Selah"/>
    <s v="WA"/>
    <s v="98942"/>
    <x v="14"/>
    <x v="10"/>
    <x v="18"/>
    <x v="1"/>
    <x v="0"/>
    <n v="40"/>
    <n v="0"/>
    <n v="15"/>
    <s v="PACIFICORP"/>
    <n v="53077003200"/>
  </r>
  <r>
    <x v="3"/>
    <s v="Bothell"/>
    <s v="WA"/>
    <s v="98012"/>
    <x v="7"/>
    <x v="2"/>
    <x v="6"/>
    <x v="0"/>
    <x v="0"/>
    <n v="208"/>
    <n v="69900"/>
    <n v="1"/>
    <s v="PUGET SOUND ENERGY INC"/>
    <n v="53061052107"/>
  </r>
  <r>
    <x v="0"/>
    <s v="Shoreline"/>
    <s v="WA"/>
    <s v="98133"/>
    <x v="9"/>
    <x v="1"/>
    <x v="23"/>
    <x v="0"/>
    <x v="2"/>
    <n v="0"/>
    <n v="0"/>
    <n v="32"/>
    <s v="CITY OF SEATTLE - (WA)|CITY OF TACOMA - (WA)"/>
    <n v="53033020600"/>
  </r>
  <r>
    <x v="2"/>
    <s v="Olympia"/>
    <s v="WA"/>
    <s v="98502"/>
    <x v="9"/>
    <x v="2"/>
    <x v="11"/>
    <x v="0"/>
    <x v="2"/>
    <n v="0"/>
    <n v="0"/>
    <n v="22"/>
    <s v="PUGET SOUND ENERGY INC"/>
    <n v="53067010520"/>
  </r>
  <r>
    <x v="2"/>
    <s v="Olympia"/>
    <s v="WA"/>
    <s v="98501"/>
    <x v="8"/>
    <x v="1"/>
    <x v="41"/>
    <x v="0"/>
    <x v="2"/>
    <n v="0"/>
    <n v="0"/>
    <n v="22"/>
    <s v="PUGET SOUND ENERGY INC"/>
    <n v="53067011626"/>
  </r>
  <r>
    <x v="0"/>
    <s v="Des Moines"/>
    <s v="WA"/>
    <s v="98198"/>
    <x v="4"/>
    <x v="2"/>
    <x v="2"/>
    <x v="0"/>
    <x v="0"/>
    <n v="220"/>
    <n v="0"/>
    <n v="30"/>
    <s v="PUGET SOUND ENERGY INC||CITY OF TACOMA - (WA)"/>
    <n v="53033030003"/>
  </r>
  <r>
    <x v="2"/>
    <s v="Olympia"/>
    <s v="WA"/>
    <s v="98506"/>
    <x v="2"/>
    <x v="2"/>
    <x v="2"/>
    <x v="0"/>
    <x v="2"/>
    <n v="0"/>
    <n v="0"/>
    <n v="22"/>
    <s v="PUGET SOUND ENERGY INC"/>
    <n v="53067010200"/>
  </r>
  <r>
    <x v="0"/>
    <s v="Seattle"/>
    <s v="WA"/>
    <s v="98119"/>
    <x v="2"/>
    <x v="9"/>
    <x v="73"/>
    <x v="0"/>
    <x v="2"/>
    <n v="0"/>
    <n v="0"/>
    <n v="36"/>
    <s v="CITY OF SEATTLE - (WA)|CITY OF TACOMA - (WA)"/>
    <n v="53033007102"/>
  </r>
  <r>
    <x v="0"/>
    <s v="Burien"/>
    <s v="WA"/>
    <s v="98166"/>
    <x v="9"/>
    <x v="0"/>
    <x v="0"/>
    <x v="0"/>
    <x v="2"/>
    <n v="0"/>
    <n v="0"/>
    <n v="34"/>
    <s v="PUGET SOUND ENERGY INC||CITY OF TACOMA - (WA)"/>
    <n v="53033027800"/>
  </r>
  <r>
    <x v="0"/>
    <s v="Renton"/>
    <s v="WA"/>
    <s v="98057"/>
    <x v="8"/>
    <x v="1"/>
    <x v="23"/>
    <x v="0"/>
    <x v="2"/>
    <n v="0"/>
    <n v="0"/>
    <n v="37"/>
    <s v="PUGET SOUND ENERGY INC||CITY OF TACOMA - (WA)"/>
    <n v="530330253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Mercer Island"/>
    <s v="WA"/>
    <s v="98040"/>
    <x v="2"/>
    <x v="26"/>
    <x v="66"/>
    <x v="0"/>
    <x v="2"/>
    <n v="0"/>
    <n v="0"/>
    <n v="41"/>
    <s v="PUGET SOUND ENERGY INC||CITY OF TACOMA - (WA)"/>
    <n v="530330245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1"/>
    <s v="Bainbridge Island"/>
    <s v="WA"/>
    <s v="98110"/>
    <x v="8"/>
    <x v="14"/>
    <x v="38"/>
    <x v="1"/>
    <x v="0"/>
    <n v="42"/>
    <n v="0"/>
    <n v="23"/>
    <s v="PUGET SOUND ENERGY INC"/>
    <n v="53035091002"/>
  </r>
  <r>
    <x v="0"/>
    <s v="Redmond"/>
    <s v="WA"/>
    <s v="98052"/>
    <x v="2"/>
    <x v="19"/>
    <x v="79"/>
    <x v="0"/>
    <x v="2"/>
    <n v="0"/>
    <n v="0"/>
    <n v="48"/>
    <s v="PUGET SOUND ENERGY INC||CITY OF TACOMA - (WA)"/>
    <n v="53033022902"/>
  </r>
  <r>
    <x v="0"/>
    <s v="Bellevue"/>
    <s v="WA"/>
    <s v="98008"/>
    <x v="2"/>
    <x v="16"/>
    <x v="33"/>
    <x v="0"/>
    <x v="2"/>
    <n v="0"/>
    <n v="0"/>
    <n v="48"/>
    <s v="PUGET SOUND ENERGY INC||CITY OF TACOMA - (WA)"/>
    <n v="53033023300"/>
  </r>
  <r>
    <x v="1"/>
    <s v="Poulsbo"/>
    <s v="WA"/>
    <s v="98370"/>
    <x v="4"/>
    <x v="14"/>
    <x v="22"/>
    <x v="1"/>
    <x v="1"/>
    <n v="25"/>
    <n v="0"/>
    <n v="23"/>
    <s v="PUGET SOUND ENERGY INC"/>
    <n v="53035090502"/>
  </r>
  <r>
    <x v="4"/>
    <s v="Selah"/>
    <s v="WA"/>
    <s v="98942"/>
    <x v="8"/>
    <x v="3"/>
    <x v="27"/>
    <x v="1"/>
    <x v="1"/>
    <n v="25"/>
    <n v="0"/>
    <n v="15"/>
    <s v="PACIFICORP"/>
    <n v="53077003200"/>
  </r>
  <r>
    <x v="0"/>
    <s v="Seattle"/>
    <s v="WA"/>
    <s v="98109"/>
    <x v="8"/>
    <x v="34"/>
    <x v="109"/>
    <x v="0"/>
    <x v="2"/>
    <n v="0"/>
    <n v="0"/>
    <n v="36"/>
    <s v="CITY OF SEATTLE - (WA)|CITY OF TACOMA - (WA)"/>
    <n v="53033006701"/>
  </r>
  <r>
    <x v="0"/>
    <s v="Seattle"/>
    <s v="WA"/>
    <s v="98199"/>
    <x v="10"/>
    <x v="2"/>
    <x v="6"/>
    <x v="0"/>
    <x v="0"/>
    <n v="210"/>
    <n v="0"/>
    <n v="36"/>
    <s v="CITY OF SEATTLE - (WA)|CITY OF TACOMA - (WA)"/>
    <n v="53033005600"/>
  </r>
  <r>
    <x v="0"/>
    <s v="Renton"/>
    <s v="WA"/>
    <s v="98056"/>
    <x v="2"/>
    <x v="26"/>
    <x v="66"/>
    <x v="0"/>
    <x v="2"/>
    <n v="0"/>
    <n v="0"/>
    <n v="11"/>
    <s v="PUGET SOUND ENERGY INC||CITY OF TACOMA - (WA)"/>
    <n v="53033025500"/>
  </r>
  <r>
    <x v="0"/>
    <s v="Tukwila"/>
    <s v="WA"/>
    <s v="98188"/>
    <x v="12"/>
    <x v="9"/>
    <x v="13"/>
    <x v="0"/>
    <x v="2"/>
    <n v="0"/>
    <n v="0"/>
    <n v="11"/>
    <s v="PUGET SOUND ENERGY INC||CITY OF TACOMA - (WA)"/>
    <n v="53033028200"/>
  </r>
  <r>
    <x v="0"/>
    <s v="Bellevue"/>
    <s v="WA"/>
    <s v="98008"/>
    <x v="8"/>
    <x v="9"/>
    <x v="73"/>
    <x v="0"/>
    <x v="2"/>
    <n v="0"/>
    <n v="0"/>
    <n v="48"/>
    <s v="PUGET SOUND ENERGY INC||CITY OF TACOMA - (WA)"/>
    <n v="53033023300"/>
  </r>
  <r>
    <x v="0"/>
    <s v="Lake Forest Park"/>
    <s v="WA"/>
    <s v="98155"/>
    <x v="8"/>
    <x v="15"/>
    <x v="82"/>
    <x v="0"/>
    <x v="2"/>
    <n v="0"/>
    <n v="0"/>
    <n v="46"/>
    <s v="PUGET SOUND ENERGY INC||CITY OF TACOMA - (WA)"/>
    <n v="53033021500"/>
  </r>
  <r>
    <x v="17"/>
    <s v="Camas"/>
    <s v="WA"/>
    <s v="98607"/>
    <x v="12"/>
    <x v="2"/>
    <x v="6"/>
    <x v="0"/>
    <x v="2"/>
    <n v="0"/>
    <n v="0"/>
    <n v="14"/>
    <s v="BONNEVILLE POWER ADMINISTRATION||PUD NO 1 OF CLARK COUNTY - (WA)"/>
    <n v="53011040511"/>
  </r>
  <r>
    <x v="17"/>
    <s v="Vancouver"/>
    <s v="WA"/>
    <s v="98683"/>
    <x v="9"/>
    <x v="14"/>
    <x v="59"/>
    <x v="0"/>
    <x v="2"/>
    <n v="0"/>
    <n v="0"/>
    <n v="17"/>
    <s v="BONNEVILLE POWER ADMINISTRATION||PUD NO 1 OF CLARK COUNTY - (WA)"/>
    <n v="53011041310"/>
  </r>
  <r>
    <x v="0"/>
    <s v="Seattle"/>
    <s v="WA"/>
    <s v="98126"/>
    <x v="9"/>
    <x v="6"/>
    <x v="72"/>
    <x v="0"/>
    <x v="2"/>
    <n v="0"/>
    <n v="0"/>
    <n v="34"/>
    <s v="CITY OF SEATTLE - (WA)|CITY OF TACOMA - (WA)"/>
    <n v="53033010501"/>
  </r>
  <r>
    <x v="17"/>
    <s v="Vancouver"/>
    <s v="WA"/>
    <s v="98682"/>
    <x v="9"/>
    <x v="28"/>
    <x v="71"/>
    <x v="1"/>
    <x v="0"/>
    <n v="38"/>
    <n v="0"/>
    <n v="17"/>
    <s v="BONNEVILLE POWER ADMINISTRATION||PUD NO 1 OF CLARK COUNTY - (WA)"/>
    <n v="53011041335"/>
  </r>
  <r>
    <x v="0"/>
    <s v="Sammamish"/>
    <s v="WA"/>
    <s v="98074"/>
    <x v="9"/>
    <x v="11"/>
    <x v="16"/>
    <x v="0"/>
    <x v="2"/>
    <n v="0"/>
    <n v="0"/>
    <n v="45"/>
    <s v="PUGET SOUND ENERGY INC||CITY OF TACOMA - (WA)"/>
    <n v="53033032217"/>
  </r>
  <r>
    <x v="0"/>
    <s v="Redmond"/>
    <s v="WA"/>
    <s v="98052"/>
    <x v="14"/>
    <x v="0"/>
    <x v="0"/>
    <x v="0"/>
    <x v="2"/>
    <n v="0"/>
    <n v="0"/>
    <n v="45"/>
    <s v="PUGET SOUND ENERGY INC||CITY OF TACOMA - (WA)"/>
    <n v="53033032323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803"/>
  </r>
  <r>
    <x v="17"/>
    <s v="Vancouver"/>
    <s v="WA"/>
    <s v="98684"/>
    <x v="4"/>
    <x v="0"/>
    <x v="0"/>
    <x v="0"/>
    <x v="0"/>
    <n v="150"/>
    <n v="0"/>
    <n v="17"/>
    <s v="BONNEVILLE POWER ADMINISTRATION||PUD NO 1 OF CLARK COUNTY - (WA)"/>
    <n v="53011041334"/>
  </r>
  <r>
    <x v="17"/>
    <s v="Vancouver"/>
    <s v="WA"/>
    <s v="98685"/>
    <x v="14"/>
    <x v="20"/>
    <x v="100"/>
    <x v="1"/>
    <x v="0"/>
    <n v="49"/>
    <n v="0"/>
    <n v="18"/>
    <s v="BONNEVILLE POWER ADMINISTRATION||PUD NO 1 OF CLARK COUNTY - (WA)"/>
    <n v="53011040907"/>
  </r>
  <r>
    <x v="17"/>
    <s v="Brush Prairie"/>
    <s v="WA"/>
    <s v="98606"/>
    <x v="2"/>
    <x v="26"/>
    <x v="66"/>
    <x v="0"/>
    <x v="2"/>
    <n v="0"/>
    <n v="0"/>
    <n v="18"/>
    <s v="BONNEVILLE POWER ADMINISTRATION||PUD NO 1 OF CLARK COUNTY - (WA)"/>
    <n v="53011040505"/>
  </r>
  <r>
    <x v="2"/>
    <s v="Olympia"/>
    <s v="WA"/>
    <s v="98513"/>
    <x v="14"/>
    <x v="7"/>
    <x v="75"/>
    <x v="0"/>
    <x v="2"/>
    <n v="0"/>
    <n v="0"/>
    <n v="2"/>
    <s v="PUGET SOUND ENERGY INC"/>
    <n v="53067012320"/>
  </r>
  <r>
    <x v="2"/>
    <s v="Olympia"/>
    <s v="WA"/>
    <s v="98501"/>
    <x v="14"/>
    <x v="11"/>
    <x v="16"/>
    <x v="0"/>
    <x v="2"/>
    <n v="0"/>
    <n v="0"/>
    <n v="22"/>
    <s v="PUGET SOUND ENERGY INC"/>
    <n v="53067011721"/>
  </r>
  <r>
    <x v="0"/>
    <s v="Bellevue"/>
    <s v="WA"/>
    <s v="98008"/>
    <x v="14"/>
    <x v="22"/>
    <x v="68"/>
    <x v="0"/>
    <x v="2"/>
    <n v="0"/>
    <n v="0"/>
    <n v="48"/>
    <s v="PUGET SOUND ENERGY INC||CITY OF TACOMA - (WA)"/>
    <n v="53033023403"/>
  </r>
  <r>
    <x v="17"/>
    <s v="Vancouver"/>
    <s v="WA"/>
    <s v="98683"/>
    <x v="1"/>
    <x v="2"/>
    <x v="4"/>
    <x v="0"/>
    <x v="0"/>
    <n v="238"/>
    <n v="0"/>
    <n v="18"/>
    <s v="BONNEVILLE POWER ADMINISTRATION||PUD NO 1 OF CLARK COUNTY - (WA)"/>
    <n v="53011041325"/>
  </r>
  <r>
    <x v="1"/>
    <s v="Bremerton"/>
    <s v="WA"/>
    <s v="98310"/>
    <x v="14"/>
    <x v="12"/>
    <x v="19"/>
    <x v="1"/>
    <x v="1"/>
    <n v="26"/>
    <n v="0"/>
    <n v="23"/>
    <s v="PUGET SOUND ENERGY INC"/>
    <n v="53035091800"/>
  </r>
  <r>
    <x v="0"/>
    <s v="Seattle"/>
    <s v="WA"/>
    <s v="98103"/>
    <x v="2"/>
    <x v="2"/>
    <x v="11"/>
    <x v="0"/>
    <x v="2"/>
    <n v="0"/>
    <n v="0"/>
    <n v="43"/>
    <s v="CITY OF SEATTLE - (WA)|CITY OF TACOMA - (WA)"/>
    <n v="53033005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1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1400"/>
  </r>
  <r>
    <x v="3"/>
    <s v="Snohomish"/>
    <s v="WA"/>
    <s v="98290"/>
    <x v="9"/>
    <x v="2"/>
    <x v="11"/>
    <x v="0"/>
    <x v="2"/>
    <n v="0"/>
    <n v="0"/>
    <n v="44"/>
    <s v="PUGET SOUND ENERGY INC"/>
    <n v="530610523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8"/>
  </r>
  <r>
    <x v="0"/>
    <s v="Renton"/>
    <s v="WA"/>
    <s v="98058"/>
    <x v="4"/>
    <x v="22"/>
    <x v="52"/>
    <x v="0"/>
    <x v="0"/>
    <n v="125"/>
    <n v="0"/>
    <n v="11"/>
    <s v="PUGET SOUND ENERGY INC||CITY OF TACOMA - (WA)"/>
    <n v="53033025803"/>
  </r>
  <r>
    <x v="0"/>
    <s v="Kent"/>
    <s v="WA"/>
    <s v="98031"/>
    <x v="2"/>
    <x v="10"/>
    <x v="62"/>
    <x v="0"/>
    <x v="2"/>
    <n v="0"/>
    <n v="0"/>
    <n v="47"/>
    <s v="PUGET SOUND ENERGY INC||CITY OF TACOMA - (WA)"/>
    <n v="53033029307"/>
  </r>
  <r>
    <x v="0"/>
    <s v="Bellevue"/>
    <s v="WA"/>
    <s v="98005"/>
    <x v="5"/>
    <x v="2"/>
    <x v="2"/>
    <x v="0"/>
    <x v="0"/>
    <n v="266"/>
    <n v="0"/>
    <n v="48"/>
    <s v="PUGET SOUND ENERGY INC||CITY OF TACOMA - (WA)"/>
    <n v="53033023701"/>
  </r>
  <r>
    <x v="0"/>
    <s v="Medina"/>
    <s v="WA"/>
    <s v="98039"/>
    <x v="9"/>
    <x v="20"/>
    <x v="78"/>
    <x v="0"/>
    <x v="2"/>
    <n v="0"/>
    <n v="0"/>
    <n v="48"/>
    <s v="CITY OF SEATTLE - (WA)|CITY OF TACOMA - (WA)"/>
    <n v="53033024200"/>
  </r>
  <r>
    <x v="2"/>
    <s v="Yelm"/>
    <s v="WA"/>
    <s v="98597"/>
    <x v="2"/>
    <x v="2"/>
    <x v="11"/>
    <x v="0"/>
    <x v="2"/>
    <n v="0"/>
    <n v="0"/>
    <n v="2"/>
    <s v="PUGET SOUND ENERGY INC"/>
    <n v="53067012412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225"/>
  </r>
  <r>
    <x v="0"/>
    <s v="Seattle"/>
    <s v="WA"/>
    <s v="98108"/>
    <x v="2"/>
    <x v="2"/>
    <x v="11"/>
    <x v="0"/>
    <x v="2"/>
    <n v="0"/>
    <n v="0"/>
    <n v="37"/>
    <s v="CITY OF SEATTLE - (WA)|CITY OF TACOMA - (WA)"/>
    <n v="530330100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Seattle"/>
    <s v="WA"/>
    <s v="98119"/>
    <x v="8"/>
    <x v="2"/>
    <x v="4"/>
    <x v="0"/>
    <x v="2"/>
    <n v="0"/>
    <n v="0"/>
    <n v="36"/>
    <s v="CITY OF SEATTLE - (WA)|CITY OF TACOMA - (WA)"/>
    <n v="53033005901"/>
  </r>
  <r>
    <x v="0"/>
    <s v="Seattle"/>
    <s v="WA"/>
    <s v="98103"/>
    <x v="9"/>
    <x v="15"/>
    <x v="82"/>
    <x v="0"/>
    <x v="2"/>
    <n v="0"/>
    <n v="0"/>
    <n v="43"/>
    <s v="CITY OF SEATTLE - (WA)|CITY OF TACOMA - (WA)"/>
    <n v="53033005401"/>
  </r>
  <r>
    <x v="0"/>
    <s v="Seattle"/>
    <s v="WA"/>
    <s v="98119"/>
    <x v="2"/>
    <x v="11"/>
    <x v="31"/>
    <x v="0"/>
    <x v="2"/>
    <n v="0"/>
    <n v="0"/>
    <n v="36"/>
    <s v="CITY OF SEATTLE - (WA)|CITY OF TACOMA - (WA)"/>
    <n v="53033006800"/>
  </r>
  <r>
    <x v="0"/>
    <s v="Seattle"/>
    <s v="WA"/>
    <s v="98118"/>
    <x v="8"/>
    <x v="14"/>
    <x v="22"/>
    <x v="1"/>
    <x v="1"/>
    <n v="25"/>
    <n v="0"/>
    <n v="37"/>
    <s v="CITY OF SEATTLE - (WA)|CITY OF TACOMA - (WA)"/>
    <n v="53033010102"/>
  </r>
  <r>
    <x v="1"/>
    <s v="Bainbridge Island"/>
    <s v="WA"/>
    <s v="98110"/>
    <x v="7"/>
    <x v="2"/>
    <x v="6"/>
    <x v="0"/>
    <x v="0"/>
    <n v="208"/>
    <n v="69900"/>
    <n v="23"/>
    <s v="PUGET SOUND ENERGY INC"/>
    <n v="53035091002"/>
  </r>
  <r>
    <x v="0"/>
    <s v="Renton"/>
    <s v="WA"/>
    <s v="98055"/>
    <x v="5"/>
    <x v="9"/>
    <x v="13"/>
    <x v="0"/>
    <x v="0"/>
    <n v="258"/>
    <n v="0"/>
    <n v="11"/>
    <s v="PUGET SOUND ENERGY INC||CITY OF TACOMA - (WA)"/>
    <n v="53033025806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Normandy Park"/>
    <s v="WA"/>
    <s v="98166"/>
    <x v="1"/>
    <x v="14"/>
    <x v="22"/>
    <x v="1"/>
    <x v="1"/>
    <n v="25"/>
    <n v="0"/>
    <n v="33"/>
    <s v="PUGET SOUND ENERGY INC||CITY OF TACOMA - (WA)"/>
    <n v="53033028600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0"/>
    <s v="Lake Forest Park"/>
    <s v="WA"/>
    <s v="98155"/>
    <x v="9"/>
    <x v="22"/>
    <x v="65"/>
    <x v="0"/>
    <x v="2"/>
    <n v="0"/>
    <n v="0"/>
    <n v="46"/>
    <s v="CITY OF SEATTLE - (WA)|CITY OF TACOMA - (WA)"/>
    <n v="53033021400"/>
  </r>
  <r>
    <x v="0"/>
    <s v="Kent"/>
    <s v="WA"/>
    <s v="98030"/>
    <x v="8"/>
    <x v="7"/>
    <x v="69"/>
    <x v="0"/>
    <x v="2"/>
    <n v="0"/>
    <n v="0"/>
    <n v="33"/>
    <s v="PUGET SOUND ENERGY INC||CITY OF TACOMA - (WA)"/>
    <n v="53033029203"/>
  </r>
  <r>
    <x v="0"/>
    <s v="Bellevue"/>
    <s v="WA"/>
    <s v="98007"/>
    <x v="5"/>
    <x v="2"/>
    <x v="11"/>
    <x v="0"/>
    <x v="0"/>
    <n v="291"/>
    <n v="0"/>
    <n v="48"/>
    <s v="PUGET SOUND ENERGY INC||CITY OF TACOMA - (WA)"/>
    <n v="530330234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07"/>
    <x v="9"/>
    <x v="9"/>
    <x v="13"/>
    <x v="0"/>
    <x v="2"/>
    <n v="0"/>
    <n v="0"/>
    <n v="43"/>
    <s v="CITY OF SEATTLE - (WA)|CITY OF TACOMA - (WA)"/>
    <n v="53033004800"/>
  </r>
  <r>
    <x v="1"/>
    <s v="Bremerton"/>
    <s v="WA"/>
    <s v="98312"/>
    <x v="2"/>
    <x v="3"/>
    <x v="3"/>
    <x v="1"/>
    <x v="1"/>
    <n v="21"/>
    <n v="0"/>
    <n v="35"/>
    <s v="PUGET SOUND ENERGY INC"/>
    <n v="53035080600"/>
  </r>
  <r>
    <x v="0"/>
    <s v="Bothell"/>
    <s v="WA"/>
    <s v="98011"/>
    <x v="14"/>
    <x v="0"/>
    <x v="0"/>
    <x v="0"/>
    <x v="2"/>
    <n v="0"/>
    <n v="0"/>
    <n v="1"/>
    <s v="PUGET SOUND ENERGY INC||CITY OF TACOMA - (WA)"/>
    <n v="53033021803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2"/>
  </r>
  <r>
    <x v="0"/>
    <s v="Seattle"/>
    <s v="WA"/>
    <s v="98109"/>
    <x v="9"/>
    <x v="2"/>
    <x v="2"/>
    <x v="0"/>
    <x v="2"/>
    <n v="0"/>
    <n v="0"/>
    <n v="36"/>
    <s v="CITY OF SEATTLE - (WA)|CITY OF TACOMA - (WA)"/>
    <n v="53033006701"/>
  </r>
  <r>
    <x v="0"/>
    <s v="Seattle"/>
    <s v="WA"/>
    <s v="98122"/>
    <x v="14"/>
    <x v="10"/>
    <x v="62"/>
    <x v="0"/>
    <x v="2"/>
    <n v="0"/>
    <n v="0"/>
    <n v="37"/>
    <s v="CITY OF SEATTLE - (WA)|CITY OF TACOMA - (WA)"/>
    <n v="530330078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Federal Way"/>
    <s v="WA"/>
    <s v="98023"/>
    <x v="12"/>
    <x v="7"/>
    <x v="9"/>
    <x v="0"/>
    <x v="2"/>
    <n v="0"/>
    <n v="0"/>
    <n v="30"/>
    <s v="PUGET SOUND ENERGY INC||CITY OF TACOMA - (WA)"/>
    <n v="53033030311"/>
  </r>
  <r>
    <x v="0"/>
    <s v="Sammamish"/>
    <s v="WA"/>
    <s v="98075"/>
    <x v="2"/>
    <x v="26"/>
    <x v="66"/>
    <x v="0"/>
    <x v="2"/>
    <n v="0"/>
    <n v="0"/>
    <n v="41"/>
    <s v="PUGET SOUND ENERGY INC||CITY OF TACOMA - (WA)"/>
    <n v="53033032215"/>
  </r>
  <r>
    <x v="2"/>
    <s v="Olympia"/>
    <s v="WA"/>
    <s v="98506"/>
    <x v="10"/>
    <x v="5"/>
    <x v="7"/>
    <x v="0"/>
    <x v="0"/>
    <n v="84"/>
    <n v="0"/>
    <n v="22"/>
    <s v="PUGET SOUND ENERGY INC"/>
    <n v="53067010200"/>
  </r>
  <r>
    <x v="0"/>
    <s v="Seattle"/>
    <s v="WA"/>
    <s v="98103"/>
    <x v="12"/>
    <x v="0"/>
    <x v="0"/>
    <x v="0"/>
    <x v="2"/>
    <n v="0"/>
    <n v="0"/>
    <n v="43"/>
    <s v="CITY OF SEATTLE - (WA)|CITY OF TACOMA - (WA)"/>
    <n v="530330050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2"/>
  </r>
  <r>
    <x v="3"/>
    <s v="Bothell"/>
    <s v="WA"/>
    <s v="98012"/>
    <x v="2"/>
    <x v="2"/>
    <x v="11"/>
    <x v="0"/>
    <x v="2"/>
    <n v="0"/>
    <n v="0"/>
    <n v="21"/>
    <s v="PUGET SOUND ENERGY INC"/>
    <n v="53061051922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803"/>
  </r>
  <r>
    <x v="0"/>
    <s v="Renton"/>
    <s v="WA"/>
    <s v="98055"/>
    <x v="3"/>
    <x v="0"/>
    <x v="0"/>
    <x v="0"/>
    <x v="0"/>
    <n v="84"/>
    <n v="0"/>
    <n v="11"/>
    <s v="PUGET SOUND ENERGY INC||CITY OF TACOMA - (WA)"/>
    <n v="53033025805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800"/>
  </r>
  <r>
    <x v="0"/>
    <s v="Kent"/>
    <s v="WA"/>
    <s v="98032"/>
    <x v="10"/>
    <x v="1"/>
    <x v="1"/>
    <x v="0"/>
    <x v="0"/>
    <n v="93"/>
    <n v="32250"/>
    <n v="33"/>
    <s v="PUGET SOUND ENERGY INC||CITY OF TACOMA - (WA)"/>
    <n v="53033029102"/>
  </r>
  <r>
    <x v="0"/>
    <s v="Seattle"/>
    <s v="WA"/>
    <s v="98121"/>
    <x v="9"/>
    <x v="7"/>
    <x v="69"/>
    <x v="0"/>
    <x v="2"/>
    <n v="0"/>
    <n v="0"/>
    <n v="36"/>
    <s v="CITY OF SEATTLE - (WA)|CITY OF TACOMA - (WA)"/>
    <n v="53033008004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500"/>
  </r>
  <r>
    <x v="0"/>
    <s v="Seattle"/>
    <s v="WA"/>
    <s v="98105"/>
    <x v="8"/>
    <x v="4"/>
    <x v="53"/>
    <x v="0"/>
    <x v="2"/>
    <n v="0"/>
    <n v="0"/>
    <n v="46"/>
    <s v="CITY OF SEATTLE - (WA)|CITY OF TACOMA - (WA)"/>
    <n v="53033004201"/>
  </r>
  <r>
    <x v="0"/>
    <s v="Seattle"/>
    <s v="WA"/>
    <s v="98122"/>
    <x v="9"/>
    <x v="9"/>
    <x v="73"/>
    <x v="0"/>
    <x v="2"/>
    <n v="0"/>
    <n v="0"/>
    <n v="37"/>
    <s v="CITY OF SEATTLE - (WA)|CITY OF TACOMA - (WA)"/>
    <n v="53033007800"/>
  </r>
  <r>
    <x v="0"/>
    <s v="Federal Way"/>
    <s v="WA"/>
    <s v="98003"/>
    <x v="6"/>
    <x v="0"/>
    <x v="0"/>
    <x v="0"/>
    <x v="0"/>
    <n v="73"/>
    <n v="0"/>
    <n v="30"/>
    <s v="PUGET SOUND ENERGY INC||CITY OF TACOMA - (WA)"/>
    <n v="53033030005"/>
  </r>
  <r>
    <x v="17"/>
    <s v="Vancouver"/>
    <s v="WA"/>
    <s v="98665"/>
    <x v="9"/>
    <x v="9"/>
    <x v="73"/>
    <x v="0"/>
    <x v="2"/>
    <n v="0"/>
    <n v="0"/>
    <n v="49"/>
    <s v="BONNEVILLE POWER ADMINISTRATION||PUD NO 1 OF CLARK COUNTY - (WA)"/>
    <n v="53011041008"/>
  </r>
  <r>
    <x v="0"/>
    <s v="Seatac"/>
    <s v="WA"/>
    <s v="98188"/>
    <x v="2"/>
    <x v="14"/>
    <x v="38"/>
    <x v="1"/>
    <x v="0"/>
    <n v="42"/>
    <n v="0"/>
    <n v="33"/>
    <s v="PUGET SOUND ENERGY INC||CITY OF TACOMA - (WA)"/>
    <n v="53033028801"/>
  </r>
  <r>
    <x v="2"/>
    <s v="Olympia"/>
    <s v="WA"/>
    <s v="98506"/>
    <x v="12"/>
    <x v="0"/>
    <x v="0"/>
    <x v="0"/>
    <x v="2"/>
    <n v="0"/>
    <n v="0"/>
    <n v="22"/>
    <s v="PUGET SOUND ENERGY INC"/>
    <n v="53067010200"/>
  </r>
  <r>
    <x v="18"/>
    <s v="Woodland"/>
    <s v="WA"/>
    <s v="98674"/>
    <x v="0"/>
    <x v="4"/>
    <x v="17"/>
    <x v="1"/>
    <x v="1"/>
    <n v="19"/>
    <n v="0"/>
    <n v="20"/>
    <s v="BONNEVILLE POWER ADMINISTRATION||PUD NO 1 OF COWLITZ COUNTY"/>
    <n v="53015001503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25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7"/>
  </r>
  <r>
    <x v="1"/>
    <s v="Kingston"/>
    <s v="WA"/>
    <s v="98346"/>
    <x v="1"/>
    <x v="15"/>
    <x v="43"/>
    <x v="1"/>
    <x v="1"/>
    <n v="19"/>
    <n v="64950"/>
    <n v="23"/>
    <s v="PUGET SOUND ENERGY INC"/>
    <n v="53035090102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203"/>
  </r>
  <r>
    <x v="0"/>
    <s v="Seattle"/>
    <s v="WA"/>
    <s v="98116"/>
    <x v="2"/>
    <x v="3"/>
    <x v="27"/>
    <x v="1"/>
    <x v="1"/>
    <n v="25"/>
    <n v="0"/>
    <n v="34"/>
    <s v="CITY OF SEATTLE - (WA)|CITY OF TACOMA - (WA)"/>
    <n v="53033009702"/>
  </r>
  <r>
    <x v="0"/>
    <s v="Seattle"/>
    <s v="WA"/>
    <s v="98107"/>
    <x v="9"/>
    <x v="9"/>
    <x v="104"/>
    <x v="0"/>
    <x v="2"/>
    <n v="0"/>
    <n v="0"/>
    <n v="43"/>
    <s v="CITY OF SEATTLE - (WA)|CITY OF TACOMA - (WA)"/>
    <n v="53033004800"/>
  </r>
  <r>
    <x v="3"/>
    <s v="Arlington"/>
    <s v="WA"/>
    <s v="98223"/>
    <x v="11"/>
    <x v="7"/>
    <x v="26"/>
    <x v="1"/>
    <x v="0"/>
    <n v="38"/>
    <n v="0"/>
    <n v="39"/>
    <s v="BONNEVILLE POWER ADMINISTRATION||PUD 1 OF SNOHOMISH COUNTY"/>
    <n v="53061053505"/>
  </r>
  <r>
    <x v="0"/>
    <s v="Seatac"/>
    <s v="WA"/>
    <s v="98188"/>
    <x v="5"/>
    <x v="0"/>
    <x v="0"/>
    <x v="0"/>
    <x v="0"/>
    <n v="215"/>
    <n v="0"/>
    <n v="33"/>
    <s v="PUGET SOUND ENERGY INC||CITY OF TACOMA - (WA)"/>
    <n v="53033028802"/>
  </r>
  <r>
    <x v="0"/>
    <s v="Lake Forest Park"/>
    <s v="WA"/>
    <s v="98155"/>
    <x v="2"/>
    <x v="16"/>
    <x v="33"/>
    <x v="0"/>
    <x v="2"/>
    <n v="0"/>
    <n v="0"/>
    <n v="46"/>
    <s v="CITY OF SEATTLE - (WA)|CITY OF TACOMA - (WA)"/>
    <n v="53033021400"/>
  </r>
  <r>
    <x v="0"/>
    <s v="Seattle"/>
    <s v="WA"/>
    <s v="98116"/>
    <x v="12"/>
    <x v="0"/>
    <x v="0"/>
    <x v="0"/>
    <x v="2"/>
    <n v="0"/>
    <n v="0"/>
    <n v="34"/>
    <s v="CITY OF SEATTLE - (WA)|CITY OF TACOMA - (WA)"/>
    <n v="53033009600"/>
  </r>
  <r>
    <x v="0"/>
    <s v="Seattle"/>
    <s v="WA"/>
    <s v="98105"/>
    <x v="4"/>
    <x v="2"/>
    <x v="2"/>
    <x v="0"/>
    <x v="0"/>
    <n v="220"/>
    <n v="0"/>
    <n v="43"/>
    <s v="CITY OF SEATTLE - (WA)|CITY OF TACOMA - (WA)"/>
    <n v="5303300520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1"/>
  </r>
  <r>
    <x v="0"/>
    <s v="Bellevue"/>
    <s v="WA"/>
    <s v="98006"/>
    <x v="3"/>
    <x v="0"/>
    <x v="0"/>
    <x v="0"/>
    <x v="0"/>
    <n v="84"/>
    <n v="0"/>
    <n v="41"/>
    <s v="PUGET SOUND ENERGY INC||CITY OF TACOMA - (WA)"/>
    <n v="53033025007"/>
  </r>
  <r>
    <x v="0"/>
    <s v="Kent"/>
    <s v="WA"/>
    <s v="98032"/>
    <x v="8"/>
    <x v="7"/>
    <x v="9"/>
    <x v="0"/>
    <x v="2"/>
    <n v="0"/>
    <n v="0"/>
    <n v="33"/>
    <s v="PUGET SOUND ENERGY INC||CITY OF TACOMA - (WA)"/>
    <n v="53033029803"/>
  </r>
  <r>
    <x v="0"/>
    <s v="Seattle"/>
    <s v="WA"/>
    <s v="98118"/>
    <x v="8"/>
    <x v="2"/>
    <x v="11"/>
    <x v="0"/>
    <x v="2"/>
    <n v="0"/>
    <n v="0"/>
    <n v="37"/>
    <s v="PUGET SOUND ENERGY INC||CITY OF TACOMA - (WA)"/>
    <n v="53033010200"/>
  </r>
  <r>
    <x v="2"/>
    <s v="Lacey"/>
    <s v="WA"/>
    <s v="98503"/>
    <x v="9"/>
    <x v="15"/>
    <x v="61"/>
    <x v="0"/>
    <x v="2"/>
    <n v="0"/>
    <n v="0"/>
    <n v="22"/>
    <s v="PUGET SOUND ENERGY INC"/>
    <n v="53067011422"/>
  </r>
  <r>
    <x v="0"/>
    <s v="Seattle"/>
    <s v="WA"/>
    <s v="98105"/>
    <x v="11"/>
    <x v="4"/>
    <x v="36"/>
    <x v="1"/>
    <x v="1"/>
    <n v="19"/>
    <n v="0"/>
    <n v="43"/>
    <s v="CITY OF SEATTLE - (WA)|CITY OF TACOMA - (WA)"/>
    <n v="53033004500"/>
  </r>
  <r>
    <x v="3"/>
    <s v="Bothell"/>
    <s v="WA"/>
    <s v="98012"/>
    <x v="14"/>
    <x v="2"/>
    <x v="11"/>
    <x v="0"/>
    <x v="2"/>
    <n v="0"/>
    <n v="0"/>
    <n v="1"/>
    <s v="PUGET SOUND ENERGY INC"/>
    <n v="53061051927"/>
  </r>
  <r>
    <x v="0"/>
    <s v="Maple Valley"/>
    <s v="WA"/>
    <s v="98038"/>
    <x v="2"/>
    <x v="3"/>
    <x v="3"/>
    <x v="1"/>
    <x v="1"/>
    <n v="21"/>
    <n v="0"/>
    <n v="5"/>
    <s v="PUGET SOUND ENERGY INC||CITY OF TACOMA - (WA)"/>
    <n v="53033032006"/>
  </r>
  <r>
    <x v="18"/>
    <s v="Longview"/>
    <s v="WA"/>
    <s v="98632"/>
    <x v="8"/>
    <x v="2"/>
    <x v="11"/>
    <x v="0"/>
    <x v="2"/>
    <n v="0"/>
    <n v="0"/>
    <n v="19"/>
    <s v="BONNEVILLE POWER ADMINISTRATION||PUD NO 1 OF COWLITZ COUNTY"/>
    <n v="53015000801"/>
  </r>
  <r>
    <x v="9"/>
    <s v="Coupeville"/>
    <s v="WA"/>
    <s v="98239"/>
    <x v="9"/>
    <x v="11"/>
    <x v="16"/>
    <x v="0"/>
    <x v="2"/>
    <n v="0"/>
    <n v="0"/>
    <n v="10"/>
    <s v="PUGET SOUND ENERGY INC"/>
    <n v="53029971302"/>
  </r>
  <r>
    <x v="0"/>
    <s v="Seattle"/>
    <s v="WA"/>
    <s v="98107"/>
    <x v="9"/>
    <x v="20"/>
    <x v="78"/>
    <x v="0"/>
    <x v="2"/>
    <n v="0"/>
    <n v="0"/>
    <n v="36"/>
    <s v="CITY OF SEATTLE - (WA)|CITY OF TACOMA - (WA)"/>
    <n v="53033003301"/>
  </r>
  <r>
    <x v="0"/>
    <s v="Seattle"/>
    <s v="WA"/>
    <s v="98103"/>
    <x v="8"/>
    <x v="2"/>
    <x v="4"/>
    <x v="0"/>
    <x v="2"/>
    <n v="0"/>
    <n v="0"/>
    <n v="36"/>
    <s v="CITY OF SEATTLE - (WA)|CITY OF TACOMA - (WA)"/>
    <n v="53033003500"/>
  </r>
  <r>
    <x v="3"/>
    <s v="Marysville"/>
    <s v="WA"/>
    <s v="98270"/>
    <x v="3"/>
    <x v="0"/>
    <x v="0"/>
    <x v="0"/>
    <x v="0"/>
    <n v="84"/>
    <n v="0"/>
    <n v="44"/>
    <s v="PUGET SOUND ENERGY INC"/>
    <n v="53061052710"/>
  </r>
  <r>
    <x v="9"/>
    <s v="Oak Harbor"/>
    <s v="WA"/>
    <s v="98277"/>
    <x v="1"/>
    <x v="2"/>
    <x v="2"/>
    <x v="0"/>
    <x v="0"/>
    <n v="215"/>
    <n v="0"/>
    <n v="10"/>
    <s v="PUGET SOUND ENERGY INC"/>
    <n v="53029970601"/>
  </r>
  <r>
    <x v="0"/>
    <s v="Covington"/>
    <s v="WA"/>
    <s v="98042"/>
    <x v="2"/>
    <x v="9"/>
    <x v="73"/>
    <x v="0"/>
    <x v="2"/>
    <n v="0"/>
    <n v="0"/>
    <n v="47"/>
    <s v="PUGET SOUND ENERGY INC||CITY OF TACOMA - (WA)"/>
    <n v="53033031709"/>
  </r>
  <r>
    <x v="0"/>
    <s v="Renton"/>
    <s v="WA"/>
    <s v="98058"/>
    <x v="5"/>
    <x v="2"/>
    <x v="11"/>
    <x v="0"/>
    <x v="0"/>
    <n v="291"/>
    <n v="0"/>
    <n v="11"/>
    <s v="PUGET SOUND ENERGY INC||CITY OF TACOMA - (WA)"/>
    <n v="53033025702"/>
  </r>
  <r>
    <x v="0"/>
    <s v="Algona"/>
    <s v="WA"/>
    <s v="98001"/>
    <x v="10"/>
    <x v="14"/>
    <x v="22"/>
    <x v="1"/>
    <x v="1"/>
    <n v="25"/>
    <n v="0"/>
    <n v="30"/>
    <s v="PUGET SOUND ENERGY INC||CITY OF TACOMA - (WA)"/>
    <n v="53033030901"/>
  </r>
  <r>
    <x v="0"/>
    <s v="Seattle"/>
    <s v="WA"/>
    <s v="98144"/>
    <x v="5"/>
    <x v="2"/>
    <x v="11"/>
    <x v="0"/>
    <x v="0"/>
    <n v="291"/>
    <n v="0"/>
    <n v="37"/>
    <s v="CITY OF SEATTLE - (WA)|CITY OF TACOMA - (WA)"/>
    <n v="53033010002"/>
  </r>
  <r>
    <x v="3"/>
    <s v="Bothell"/>
    <s v="WA"/>
    <s v="98012"/>
    <x v="5"/>
    <x v="2"/>
    <x v="4"/>
    <x v="0"/>
    <x v="0"/>
    <n v="293"/>
    <n v="0"/>
    <n v="1"/>
    <s v="PUGET SOUND ENERGY INC"/>
    <n v="53061052107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000"/>
  </r>
  <r>
    <x v="3"/>
    <s v="Bothell"/>
    <s v="WA"/>
    <s v="98012"/>
    <x v="5"/>
    <x v="2"/>
    <x v="4"/>
    <x v="0"/>
    <x v="0"/>
    <n v="293"/>
    <n v="0"/>
    <n v="21"/>
    <s v="PUGET SOUND ENERGY INC"/>
    <n v="53061041703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1803"/>
  </r>
  <r>
    <x v="2"/>
    <s v="Olympia"/>
    <s v="WA"/>
    <s v="98506"/>
    <x v="8"/>
    <x v="0"/>
    <x v="0"/>
    <x v="0"/>
    <x v="2"/>
    <n v="0"/>
    <n v="0"/>
    <n v="22"/>
    <s v="PUGET SOUND ENERGY INC"/>
    <n v="53067012100"/>
  </r>
  <r>
    <x v="0"/>
    <s v="Seattle"/>
    <s v="WA"/>
    <s v="98122"/>
    <x v="8"/>
    <x v="9"/>
    <x v="73"/>
    <x v="0"/>
    <x v="2"/>
    <n v="0"/>
    <n v="0"/>
    <n v="37"/>
    <s v="CITY OF SEATTLE - (WA)|CITY OF TACOMA - (WA)"/>
    <n v="5303300870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0"/>
    <s v="Mercer Island"/>
    <s v="WA"/>
    <s v="98040"/>
    <x v="8"/>
    <x v="1"/>
    <x v="41"/>
    <x v="0"/>
    <x v="2"/>
    <n v="0"/>
    <n v="0"/>
    <n v="41"/>
    <s v="PUGET SOUND ENERGY INC||CITY OF TACOMA - (WA)"/>
    <n v="53033024500"/>
  </r>
  <r>
    <x v="1"/>
    <s v="Bainbridge Island"/>
    <s v="WA"/>
    <s v="98110"/>
    <x v="14"/>
    <x v="10"/>
    <x v="18"/>
    <x v="1"/>
    <x v="0"/>
    <n v="40"/>
    <n v="0"/>
    <n v="23"/>
    <s v="PUGET SOUND ENERGY INC"/>
    <n v="53035091001"/>
  </r>
  <r>
    <x v="0"/>
    <s v="Sammamish"/>
    <s v="WA"/>
    <s v="98075"/>
    <x v="14"/>
    <x v="1"/>
    <x v="35"/>
    <x v="0"/>
    <x v="2"/>
    <n v="0"/>
    <n v="0"/>
    <n v="41"/>
    <s v="PUGET SOUND ENERGY INC||CITY OF TACOMA - (WA)"/>
    <n v="53033032213"/>
  </r>
  <r>
    <x v="0"/>
    <s v="Seattle"/>
    <s v="WA"/>
    <s v="98102"/>
    <x v="8"/>
    <x v="2"/>
    <x v="2"/>
    <x v="0"/>
    <x v="2"/>
    <n v="0"/>
    <n v="0"/>
    <n v="43"/>
    <s v="CITY OF SEATTLE - (WA)|CITY OF TACOMA - (WA)"/>
    <n v="53033006100"/>
  </r>
  <r>
    <x v="0"/>
    <s v="Kirkland"/>
    <s v="WA"/>
    <s v="98033"/>
    <x v="2"/>
    <x v="2"/>
    <x v="29"/>
    <x v="0"/>
    <x v="2"/>
    <n v="0"/>
    <n v="0"/>
    <n v="45"/>
    <s v="PUGET SOUND ENERGY INC||CITY OF TACOMA - (WA)"/>
    <n v="53033022401"/>
  </r>
  <r>
    <x v="0"/>
    <s v="Lake Forest Park"/>
    <s v="WA"/>
    <s v="98155"/>
    <x v="2"/>
    <x v="2"/>
    <x v="11"/>
    <x v="0"/>
    <x v="2"/>
    <n v="0"/>
    <n v="0"/>
    <n v="46"/>
    <s v="PUGET SOUND ENERGY INC||CITY OF TACOMA - (WA)"/>
    <n v="53033020402"/>
  </r>
  <r>
    <x v="0"/>
    <s v="Shoreline"/>
    <s v="WA"/>
    <s v="98177"/>
    <x v="4"/>
    <x v="7"/>
    <x v="9"/>
    <x v="0"/>
    <x v="0"/>
    <n v="238"/>
    <n v="0"/>
    <n v="32"/>
    <s v="CITY OF SEATTLE - (WA)|CITY OF TACOMA - (WA)"/>
    <n v="53033020800"/>
  </r>
  <r>
    <x v="2"/>
    <s v="Yelm"/>
    <s v="WA"/>
    <s v="98597"/>
    <x v="9"/>
    <x v="4"/>
    <x v="53"/>
    <x v="0"/>
    <x v="2"/>
    <n v="0"/>
    <n v="0"/>
    <n v="2"/>
    <s v="PUGET SOUND ENERGY INC"/>
    <n v="53067012422"/>
  </r>
  <r>
    <x v="0"/>
    <s v="Seattle"/>
    <s v="WA"/>
    <s v="98122"/>
    <x v="12"/>
    <x v="15"/>
    <x v="43"/>
    <x v="1"/>
    <x v="1"/>
    <n v="18"/>
    <n v="0"/>
    <n v="37"/>
    <s v="CITY OF SEATTLE - (WA)|CITY OF TACOMA - (WA)"/>
    <n v="53033007800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5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202"/>
  </r>
  <r>
    <x v="0"/>
    <s v="Sammamish"/>
    <s v="WA"/>
    <s v="98074"/>
    <x v="14"/>
    <x v="15"/>
    <x v="83"/>
    <x v="0"/>
    <x v="2"/>
    <n v="0"/>
    <n v="0"/>
    <n v="45"/>
    <s v="PUGET SOUND ENERGY INC||CITY OF TACOMA - (WA)"/>
    <n v="53033032318"/>
  </r>
  <r>
    <x v="0"/>
    <s v="Bothell"/>
    <s v="WA"/>
    <s v="98011"/>
    <x v="9"/>
    <x v="4"/>
    <x v="53"/>
    <x v="0"/>
    <x v="2"/>
    <n v="0"/>
    <n v="0"/>
    <n v="1"/>
    <s v="PUGET SOUND ENERGY INC||CITY OF TACOMA - (WA)"/>
    <n v="53033021803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3"/>
  </r>
  <r>
    <x v="17"/>
    <s v="Washougal"/>
    <s v="WA"/>
    <s v="98671"/>
    <x v="10"/>
    <x v="2"/>
    <x v="6"/>
    <x v="0"/>
    <x v="0"/>
    <n v="210"/>
    <n v="0"/>
    <n v="18"/>
    <s v="BONNEVILLE POWER ADMINISTRATION||PACIFICORP||PUD NO 1 OF CLARK COUNTY - (WA)"/>
    <n v="53011040510"/>
  </r>
  <r>
    <x v="17"/>
    <s v="Woodland"/>
    <s v="WA"/>
    <s v="98674"/>
    <x v="2"/>
    <x v="2"/>
    <x v="11"/>
    <x v="0"/>
    <x v="2"/>
    <n v="0"/>
    <n v="0"/>
    <n v="20"/>
    <s v="BONNEVILLE POWER ADMINISTRATION||PUD NO 1 OF CLARK COUNTY - (WA)"/>
    <n v="530110402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44"/>
    <x v="5"/>
    <x v="9"/>
    <x v="13"/>
    <x v="0"/>
    <x v="0"/>
    <n v="258"/>
    <n v="0"/>
    <n v="37"/>
    <s v="CITY OF SEATTLE - (WA)|CITY OF TACOMA - (WA)"/>
    <n v="53033010002"/>
  </r>
  <r>
    <x v="0"/>
    <s v="Redmond"/>
    <s v="WA"/>
    <s v="98052"/>
    <x v="14"/>
    <x v="14"/>
    <x v="38"/>
    <x v="1"/>
    <x v="0"/>
    <n v="42"/>
    <n v="0"/>
    <n v="45"/>
    <s v="PUGET SOUND ENERGY INC||CITY OF TACOMA - (WA)"/>
    <n v="53033032321"/>
  </r>
  <r>
    <x v="17"/>
    <s v="Vancouver"/>
    <s v="WA"/>
    <s v="98683"/>
    <x v="9"/>
    <x v="14"/>
    <x v="59"/>
    <x v="0"/>
    <x v="2"/>
    <n v="0"/>
    <n v="0"/>
    <n v="18"/>
    <s v="BONNEVILLE POWER ADMINISTRATION||PUD NO 1 OF CLARK COUNTY - (WA)"/>
    <n v="5301104132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2"/>
    <x v="15"/>
    <x v="132"/>
    <x v="1"/>
    <x v="0"/>
    <n v="41"/>
    <n v="0"/>
    <n v="18"/>
    <s v="BONNEVILLE POWER ADMINISTRATION||PUD NO 1 OF CLARK COUNTY - (WA)"/>
    <n v="53011041328"/>
  </r>
  <r>
    <x v="0"/>
    <s v="Seattle"/>
    <s v="WA"/>
    <s v="98105"/>
    <x v="14"/>
    <x v="10"/>
    <x v="92"/>
    <x v="0"/>
    <x v="2"/>
    <n v="0"/>
    <n v="0"/>
    <n v="46"/>
    <s v="CITY OF SEATTLE - (WA)|CITY OF TACOMA - (WA)"/>
    <n v="53033004101"/>
  </r>
  <r>
    <x v="18"/>
    <s v="Longview"/>
    <s v="WA"/>
    <s v="98632"/>
    <x v="1"/>
    <x v="2"/>
    <x v="2"/>
    <x v="0"/>
    <x v="0"/>
    <n v="215"/>
    <n v="0"/>
    <n v="19"/>
    <s v="BONNEVILLE POWER ADMINISTRATION||PUD NO 1 OF COWLITZ COUNTY"/>
    <n v="53015000501"/>
  </r>
  <r>
    <x v="0"/>
    <s v="Seattle"/>
    <s v="WA"/>
    <s v="98199"/>
    <x v="14"/>
    <x v="22"/>
    <x v="68"/>
    <x v="0"/>
    <x v="2"/>
    <n v="0"/>
    <n v="0"/>
    <n v="36"/>
    <s v="CITY OF SEATTLE - (WA)|CITY OF TACOMA - (WA)"/>
    <n v="53033005600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0"/>
    <s v="Medina"/>
    <s v="WA"/>
    <s v="98039"/>
    <x v="2"/>
    <x v="2"/>
    <x v="6"/>
    <x v="0"/>
    <x v="2"/>
    <n v="0"/>
    <n v="0"/>
    <n v="48"/>
    <s v="PUGET SOUND ENERGY INC||CITY OF TACOMA - (WA)"/>
    <n v="53033024200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2"/>
    <s v="Olympia"/>
    <s v="WA"/>
    <s v="98502"/>
    <x v="3"/>
    <x v="0"/>
    <x v="0"/>
    <x v="0"/>
    <x v="0"/>
    <n v="84"/>
    <n v="0"/>
    <n v="22"/>
    <s v="PUGET SOUND ENERGY INC"/>
    <n v="53067012002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300"/>
  </r>
  <r>
    <x v="1"/>
    <s v="Suquamish"/>
    <s v="WA"/>
    <s v="98392"/>
    <x v="12"/>
    <x v="7"/>
    <x v="9"/>
    <x v="0"/>
    <x v="2"/>
    <n v="0"/>
    <n v="0"/>
    <n v="23"/>
    <s v="PUGET SOUND ENERGY INC"/>
    <n v="53035940100"/>
  </r>
  <r>
    <x v="0"/>
    <s v="Issaquah"/>
    <s v="WA"/>
    <s v="98029"/>
    <x v="9"/>
    <x v="28"/>
    <x v="71"/>
    <x v="1"/>
    <x v="0"/>
    <n v="38"/>
    <n v="0"/>
    <n v="5"/>
    <s v="PUGET SOUND ENERGY INC||CITY OF TACOMA - (WA)"/>
    <n v="53033032221"/>
  </r>
  <r>
    <x v="0"/>
    <s v="Bothell"/>
    <s v="WA"/>
    <s v="98011"/>
    <x v="4"/>
    <x v="1"/>
    <x v="23"/>
    <x v="0"/>
    <x v="0"/>
    <n v="239"/>
    <n v="0"/>
    <n v="1"/>
    <s v="PUGET SOUND ENERGY INC||CITY OF TACOMA - (WA)"/>
    <n v="53033021802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2"/>
    <s v="Tumwater"/>
    <s v="WA"/>
    <s v="98512"/>
    <x v="1"/>
    <x v="2"/>
    <x v="4"/>
    <x v="0"/>
    <x v="0"/>
    <n v="238"/>
    <n v="0"/>
    <n v="22"/>
    <s v="PUGET SOUND ENERGY INC"/>
    <n v="53067010920"/>
  </r>
  <r>
    <x v="18"/>
    <s v="Longview"/>
    <s v="WA"/>
    <s v="98632"/>
    <x v="2"/>
    <x v="7"/>
    <x v="74"/>
    <x v="0"/>
    <x v="2"/>
    <n v="0"/>
    <n v="0"/>
    <n v="19"/>
    <s v="BONNEVILLE POWER ADMINISTRATION||PUD NO 1 OF COWLITZ COUNTY"/>
    <n v="53015000902"/>
  </r>
  <r>
    <x v="0"/>
    <s v="Sammamish"/>
    <s v="WA"/>
    <s v="98029"/>
    <x v="10"/>
    <x v="0"/>
    <x v="0"/>
    <x v="0"/>
    <x v="0"/>
    <n v="107"/>
    <n v="0"/>
    <n v="5"/>
    <s v="PUGET SOUND ENERGY INC||CITY OF TACOMA - (WA)"/>
    <n v="53033032211"/>
  </r>
  <r>
    <x v="0"/>
    <s v="Issaquah"/>
    <s v="WA"/>
    <s v="98027"/>
    <x v="12"/>
    <x v="2"/>
    <x v="11"/>
    <x v="0"/>
    <x v="2"/>
    <n v="0"/>
    <n v="0"/>
    <n v="5"/>
    <s v="PUGET SOUND ENERGY INC||CITY OF TACOMA - (WA)"/>
    <n v="53033025006"/>
  </r>
  <r>
    <x v="0"/>
    <s v="Seattle"/>
    <s v="WA"/>
    <s v="98103"/>
    <x v="9"/>
    <x v="2"/>
    <x v="11"/>
    <x v="0"/>
    <x v="2"/>
    <n v="0"/>
    <n v="0"/>
    <n v="36"/>
    <s v="CITY OF SEATTLE - (WA)|CITY OF TACOMA - (WA)"/>
    <n v="53033002800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2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401"/>
  </r>
  <r>
    <x v="0"/>
    <s v="Kent"/>
    <s v="WA"/>
    <s v="98031"/>
    <x v="2"/>
    <x v="1"/>
    <x v="23"/>
    <x v="0"/>
    <x v="2"/>
    <n v="0"/>
    <n v="0"/>
    <n v="47"/>
    <s v="PUGET SOUND ENERGY INC||CITY OF TACOMA - (WA)"/>
    <n v="53033029406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002"/>
  </r>
  <r>
    <x v="0"/>
    <s v="Bellevue"/>
    <s v="WA"/>
    <s v="98008"/>
    <x v="12"/>
    <x v="2"/>
    <x v="6"/>
    <x v="0"/>
    <x v="2"/>
    <n v="0"/>
    <n v="0"/>
    <n v="48"/>
    <s v="PUGET SOUND ENERGY INC||CITY OF TACOMA - (WA)"/>
    <n v="53033022901"/>
  </r>
  <r>
    <x v="17"/>
    <s v="Vancouver"/>
    <s v="WA"/>
    <s v="98685"/>
    <x v="9"/>
    <x v="15"/>
    <x v="28"/>
    <x v="1"/>
    <x v="0"/>
    <n v="35"/>
    <n v="0"/>
    <n v="18"/>
    <s v="BONNEVILLE POWER ADMINISTRATION||PUD NO 1 OF CLARK COUNTY - (WA)"/>
    <n v="53011040907"/>
  </r>
  <r>
    <x v="0"/>
    <s v="Auburn"/>
    <s v="WA"/>
    <s v="98092"/>
    <x v="8"/>
    <x v="21"/>
    <x v="50"/>
    <x v="1"/>
    <x v="0"/>
    <n v="32"/>
    <n v="0"/>
    <n v="47"/>
    <s v="PUGET SOUND ENERGY INC||CITY OF TACOMA - (WA)"/>
    <n v="53033031207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Burien"/>
    <s v="WA"/>
    <s v="98146"/>
    <x v="2"/>
    <x v="17"/>
    <x v="64"/>
    <x v="0"/>
    <x v="2"/>
    <n v="0"/>
    <n v="0"/>
    <n v="34"/>
    <s v="CITY OF SEATTLE - (WA)|CITY OF TACOMA - (WA)"/>
    <n v="53033027600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3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63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0"/>
    <s v="Seattle"/>
    <s v="WA"/>
    <s v="98105"/>
    <x v="2"/>
    <x v="20"/>
    <x v="81"/>
    <x v="0"/>
    <x v="2"/>
    <n v="0"/>
    <n v="0"/>
    <n v="46"/>
    <s v="CITY OF SEATTLE - (WA)|CITY OF TACOMA - (WA)"/>
    <n v="530330041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900"/>
  </r>
  <r>
    <x v="0"/>
    <s v="Shoreline"/>
    <s v="WA"/>
    <s v="98133"/>
    <x v="4"/>
    <x v="22"/>
    <x v="52"/>
    <x v="0"/>
    <x v="0"/>
    <n v="125"/>
    <n v="0"/>
    <n v="32"/>
    <s v="CITY OF SEATTLE - (WA)|CITY OF TACOMA - (WA)"/>
    <n v="53033021000"/>
  </r>
  <r>
    <x v="0"/>
    <s v="Duvall"/>
    <s v="WA"/>
    <s v="98019"/>
    <x v="3"/>
    <x v="0"/>
    <x v="0"/>
    <x v="0"/>
    <x v="0"/>
    <n v="84"/>
    <n v="0"/>
    <n v="45"/>
    <s v="PUGET SOUND ENERGY INC||CITY OF TACOMA - (WA)"/>
    <n v="53033032401"/>
  </r>
  <r>
    <x v="0"/>
    <s v="Mercer Island"/>
    <s v="WA"/>
    <s v="98040"/>
    <x v="2"/>
    <x v="17"/>
    <x v="39"/>
    <x v="1"/>
    <x v="0"/>
    <n v="37"/>
    <n v="0"/>
    <n v="41"/>
    <s v="PUGET SOUND ENERGY INC||CITY OF TACOMA - (WA)"/>
    <n v="53033024302"/>
  </r>
  <r>
    <x v="0"/>
    <s v="Kent"/>
    <s v="WA"/>
    <s v="98032"/>
    <x v="8"/>
    <x v="28"/>
    <x v="71"/>
    <x v="1"/>
    <x v="1"/>
    <n v="24"/>
    <n v="0"/>
    <n v="33"/>
    <s v="PUGET SOUND ENERGY INC||CITY OF TACOMA - (WA)"/>
    <n v="53033029803"/>
  </r>
  <r>
    <x v="2"/>
    <s v="Olympia"/>
    <s v="WA"/>
    <s v="98501"/>
    <x v="9"/>
    <x v="2"/>
    <x v="11"/>
    <x v="0"/>
    <x v="2"/>
    <n v="0"/>
    <n v="0"/>
    <n v="35"/>
    <s v="PUGET SOUND ENERGY INC"/>
    <n v="53067011720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0"/>
    <s v="Seattle"/>
    <s v="WA"/>
    <s v="98115"/>
    <x v="9"/>
    <x v="3"/>
    <x v="3"/>
    <x v="1"/>
    <x v="1"/>
    <n v="21"/>
    <n v="0"/>
    <n v="46"/>
    <s v="CITY OF SEATTLE - (WA)|CITY OF TACOMA - (WA)"/>
    <n v="53033002700"/>
  </r>
  <r>
    <x v="17"/>
    <s v="Battle Ground"/>
    <s v="WA"/>
    <s v="98604"/>
    <x v="12"/>
    <x v="6"/>
    <x v="32"/>
    <x v="1"/>
    <x v="1"/>
    <n v="18"/>
    <n v="0"/>
    <n v="18"/>
    <s v="BONNEVILLE POWER ADMINISTRATION||PUD NO 1 OF CLARK COUNTY - (WA)"/>
    <n v="53011040407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26"/>
    <x v="1"/>
    <x v="7"/>
    <x v="9"/>
    <x v="0"/>
    <x v="0"/>
    <n v="238"/>
    <n v="0"/>
    <n v="34"/>
    <s v="CITY OF SEATTLE - (WA)|CITY OF TACOMA - (WA)"/>
    <n v="53033009900"/>
  </r>
  <r>
    <x v="17"/>
    <s v="Vancouver"/>
    <s v="WA"/>
    <s v="98661"/>
    <x v="10"/>
    <x v="2"/>
    <x v="6"/>
    <x v="0"/>
    <x v="0"/>
    <n v="210"/>
    <n v="0"/>
    <n v="49"/>
    <s v="BONNEVILLE POWER ADMINISTRATION||PUD NO 1 OF CLARK COUNTY - (WA)"/>
    <n v="530110428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04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99"/>
    <x v="0"/>
    <x v="0"/>
    <x v="0"/>
    <x v="0"/>
    <x v="0"/>
    <n v="84"/>
    <n v="0"/>
    <n v="36"/>
    <s v="CITY OF SEATTLE - (WA)|CITY OF TACOMA - (WA)"/>
    <n v="53033005700"/>
  </r>
  <r>
    <x v="1"/>
    <s v="Port Orchard"/>
    <s v="WA"/>
    <s v="98366"/>
    <x v="8"/>
    <x v="15"/>
    <x v="61"/>
    <x v="0"/>
    <x v="2"/>
    <n v="0"/>
    <n v="0"/>
    <n v="26"/>
    <s v="PUGET SOUND ENERGY INC"/>
    <n v="53035092600"/>
  </r>
  <r>
    <x v="0"/>
    <s v="Seattle"/>
    <s v="WA"/>
    <s v="98108"/>
    <x v="5"/>
    <x v="2"/>
    <x v="2"/>
    <x v="0"/>
    <x v="0"/>
    <n v="266"/>
    <n v="0"/>
    <n v="11"/>
    <s v="CITY OF SEATTLE - (WA)|CITY OF TACOMA - (WA)"/>
    <n v="53033011002"/>
  </r>
  <r>
    <x v="0"/>
    <s v="Issaquah"/>
    <s v="WA"/>
    <s v="98029"/>
    <x v="12"/>
    <x v="4"/>
    <x v="53"/>
    <x v="0"/>
    <x v="2"/>
    <n v="0"/>
    <n v="0"/>
    <n v="5"/>
    <s v="PUGET SOUND ENERGY INC||CITY OF TACOMA - (WA)"/>
    <n v="53033032221"/>
  </r>
  <r>
    <x v="0"/>
    <s v="Des Moines"/>
    <s v="WA"/>
    <s v="98198"/>
    <x v="10"/>
    <x v="2"/>
    <x v="2"/>
    <x v="0"/>
    <x v="0"/>
    <n v="220"/>
    <n v="0"/>
    <n v="33"/>
    <s v="PUGET SOUND ENERGY INC||CITY OF TACOMA - (WA)"/>
    <n v="530330290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5"/>
    <x v="6"/>
    <x v="32"/>
    <x v="1"/>
    <x v="1"/>
    <n v="20"/>
    <n v="0"/>
    <n v="41"/>
    <s v="PUGET SOUND ENERGY INC||CITY OF TACOMA - (WA)"/>
    <n v="53033032221"/>
  </r>
  <r>
    <x v="0"/>
    <s v="Seattle"/>
    <s v="WA"/>
    <s v="98115"/>
    <x v="2"/>
    <x v="14"/>
    <x v="59"/>
    <x v="0"/>
    <x v="2"/>
    <n v="0"/>
    <n v="0"/>
    <n v="46"/>
    <s v="CITY OF SEATTLE - (WA)|CITY OF TACOMA - (WA)"/>
    <n v="53033004202"/>
  </r>
  <r>
    <x v="0"/>
    <s v="Issaquah"/>
    <s v="WA"/>
    <s v="98027"/>
    <x v="7"/>
    <x v="7"/>
    <x v="26"/>
    <x v="1"/>
    <x v="0"/>
    <n v="38"/>
    <n v="0"/>
    <n v="41"/>
    <s v="PUGET SOUND ENERGY INC||CITY OF TACOMA - (WA)"/>
    <n v="530330234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2"/>
  </r>
  <r>
    <x v="0"/>
    <s v="Redmond"/>
    <s v="WA"/>
    <s v="98052"/>
    <x v="5"/>
    <x v="2"/>
    <x v="2"/>
    <x v="0"/>
    <x v="0"/>
    <n v="322"/>
    <n v="0"/>
    <n v="45"/>
    <s v="PUGET SOUND ENERGY INC||CITY OF TACOMA - (WA)"/>
    <n v="53033032323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4500"/>
  </r>
  <r>
    <x v="0"/>
    <s v="Seattle"/>
    <s v="WA"/>
    <s v="98105"/>
    <x v="14"/>
    <x v="6"/>
    <x v="95"/>
    <x v="0"/>
    <x v="2"/>
    <n v="0"/>
    <n v="0"/>
    <n v="43"/>
    <s v="CITY OF SEATTLE - (WA)|CITY OF TACOMA - (WA)"/>
    <n v="53033005306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Bellevue"/>
    <s v="WA"/>
    <s v="98006"/>
    <x v="0"/>
    <x v="4"/>
    <x v="17"/>
    <x v="1"/>
    <x v="1"/>
    <n v="19"/>
    <n v="0"/>
    <n v="41"/>
    <s v="PUGET SOUND ENERGY INC||CITY OF TACOMA - (WA)"/>
    <n v="53033025008"/>
  </r>
  <r>
    <x v="0"/>
    <s v="Burien"/>
    <s v="WA"/>
    <s v="98166"/>
    <x v="2"/>
    <x v="1"/>
    <x v="41"/>
    <x v="0"/>
    <x v="2"/>
    <n v="0"/>
    <n v="0"/>
    <n v="34"/>
    <s v="PUGET SOUND ENERGY INC||CITY OF TACOMA - (WA)"/>
    <n v="53033027901"/>
  </r>
  <r>
    <x v="0"/>
    <s v="Kirkland"/>
    <s v="WA"/>
    <s v="98033"/>
    <x v="2"/>
    <x v="11"/>
    <x v="31"/>
    <x v="0"/>
    <x v="2"/>
    <n v="0"/>
    <n v="0"/>
    <n v="45"/>
    <s v="PUGET SOUND ENERGY INC||CITY OF TACOMA - (WA)"/>
    <n v="53033022401"/>
  </r>
  <r>
    <x v="0"/>
    <s v="Kent"/>
    <s v="WA"/>
    <s v="98030"/>
    <x v="10"/>
    <x v="2"/>
    <x v="6"/>
    <x v="0"/>
    <x v="0"/>
    <n v="210"/>
    <n v="0"/>
    <n v="47"/>
    <s v="PUGET SOUND ENERGY INC||CITY OF TACOMA - (WA)"/>
    <n v="53033029507"/>
  </r>
  <r>
    <x v="0"/>
    <s v="Lake Forest Park"/>
    <s v="WA"/>
    <s v="98155"/>
    <x v="9"/>
    <x v="11"/>
    <x v="31"/>
    <x v="0"/>
    <x v="2"/>
    <n v="0"/>
    <n v="0"/>
    <n v="46"/>
    <s v="CITY OF SEATTLE - (WA)|CITY OF TACOMA - (WA)"/>
    <n v="53033020402"/>
  </r>
  <r>
    <x v="0"/>
    <s v="Kent"/>
    <s v="WA"/>
    <s v="98030"/>
    <x v="2"/>
    <x v="6"/>
    <x v="84"/>
    <x v="0"/>
    <x v="2"/>
    <n v="0"/>
    <n v="0"/>
    <n v="33"/>
    <s v="PUGET SOUND ENERGY INC||CITY OF TACOMA - (WA)"/>
    <n v="53033029702"/>
  </r>
  <r>
    <x v="0"/>
    <s v="Maple Valley"/>
    <s v="WA"/>
    <s v="98038"/>
    <x v="5"/>
    <x v="2"/>
    <x v="2"/>
    <x v="0"/>
    <x v="0"/>
    <n v="322"/>
    <n v="0"/>
    <n v="5"/>
    <s v="PUGET SOUND ENERGY INC||CITY OF TACOMA - (WA)"/>
    <n v="53033031604"/>
  </r>
  <r>
    <x v="17"/>
    <s v="Vancouver"/>
    <s v="WA"/>
    <s v="98683"/>
    <x v="9"/>
    <x v="22"/>
    <x v="65"/>
    <x v="0"/>
    <x v="2"/>
    <n v="0"/>
    <n v="0"/>
    <n v="18"/>
    <s v="BONNEVILLE POWER ADMINISTRATION||PUD NO 1 OF CLARK COUNTY - (WA)"/>
    <n v="53011041329"/>
  </r>
  <r>
    <x v="0"/>
    <s v="Kirkland"/>
    <s v="WA"/>
    <s v="98033"/>
    <x v="2"/>
    <x v="15"/>
    <x v="132"/>
    <x v="1"/>
    <x v="0"/>
    <n v="41"/>
    <n v="0"/>
    <n v="45"/>
    <s v="PUGET SOUND ENERGY INC||CITY OF TACOMA - (WA)"/>
    <n v="53033022402"/>
  </r>
  <r>
    <x v="17"/>
    <s v="Vancouver"/>
    <s v="WA"/>
    <s v="98682"/>
    <x v="14"/>
    <x v="2"/>
    <x v="2"/>
    <x v="0"/>
    <x v="2"/>
    <n v="0"/>
    <n v="0"/>
    <n v="18"/>
    <s v="BONNEVILLE POWER ADMINISTRATION||PUD NO 1 OF CLARK COUNTY - (WA)"/>
    <n v="53011040603"/>
  </r>
  <r>
    <x v="0"/>
    <s v="Seattle"/>
    <s v="WA"/>
    <s v="98116"/>
    <x v="9"/>
    <x v="6"/>
    <x v="8"/>
    <x v="0"/>
    <x v="2"/>
    <n v="0"/>
    <n v="0"/>
    <n v="34"/>
    <s v="CITY OF SEATTLE - (WA)|CITY OF TACOMA - (WA)"/>
    <n v="53033009702"/>
  </r>
  <r>
    <x v="0"/>
    <s v="Bellevue"/>
    <s v="WA"/>
    <s v="98005"/>
    <x v="8"/>
    <x v="21"/>
    <x v="50"/>
    <x v="1"/>
    <x v="0"/>
    <n v="32"/>
    <n v="0"/>
    <n v="48"/>
    <s v="PUGET SOUND ENERGY INC||CITY OF TACOMA - (WA)"/>
    <n v="53033023701"/>
  </r>
  <r>
    <x v="1"/>
    <s v="Bainbridge Island"/>
    <s v="WA"/>
    <s v="98110"/>
    <x v="4"/>
    <x v="15"/>
    <x v="43"/>
    <x v="1"/>
    <x v="1"/>
    <n v="17"/>
    <n v="0"/>
    <n v="23"/>
    <s v="PUGET SOUND ENERGY INC"/>
    <n v="53035091001"/>
  </r>
  <r>
    <x v="0"/>
    <s v="Seattle"/>
    <s v="WA"/>
    <s v="98103"/>
    <x v="16"/>
    <x v="2"/>
    <x v="11"/>
    <x v="0"/>
    <x v="2"/>
    <n v="0"/>
    <n v="0"/>
    <n v="43"/>
    <s v="CITY OF SEATTLE - (WA)|CITY OF TACOMA - (WA)"/>
    <n v="53033004600"/>
  </r>
  <r>
    <x v="0"/>
    <s v="Seattle"/>
    <s v="WA"/>
    <s v="98121"/>
    <x v="8"/>
    <x v="1"/>
    <x v="23"/>
    <x v="0"/>
    <x v="2"/>
    <n v="0"/>
    <n v="0"/>
    <n v="36"/>
    <s v="CITY OF SEATTLE - (WA)|CITY OF TACOMA - (WA)"/>
    <n v="53033008004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Olympia"/>
    <s v="WA"/>
    <s v="98501"/>
    <x v="5"/>
    <x v="25"/>
    <x v="60"/>
    <x v="0"/>
    <x v="0"/>
    <n v="234"/>
    <n v="0"/>
    <n v="20"/>
    <s v="PUGET SOUND ENERGY INC"/>
    <n v="5306701261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0"/>
    <s v="Seattle"/>
    <s v="WA"/>
    <s v="98134"/>
    <x v="1"/>
    <x v="2"/>
    <x v="2"/>
    <x v="0"/>
    <x v="0"/>
    <n v="215"/>
    <n v="0"/>
    <n v="37"/>
    <s v="CITY OF SEATTLE - (WA)|CITY OF TACOMA - (WA)"/>
    <n v="53033009300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1"/>
    <s v="Bremerton"/>
    <s v="WA"/>
    <s v="98312"/>
    <x v="12"/>
    <x v="22"/>
    <x v="65"/>
    <x v="0"/>
    <x v="2"/>
    <n v="0"/>
    <n v="0"/>
    <n v="35"/>
    <s v="PUGET SOUND ENERGY INC"/>
    <n v="53035080700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noqualmie"/>
    <s v="WA"/>
    <s v="98065"/>
    <x v="2"/>
    <x v="3"/>
    <x v="27"/>
    <x v="1"/>
    <x v="1"/>
    <n v="25"/>
    <n v="0"/>
    <n v="5"/>
    <s v="PUGET SOUND ENERGY INC||CITY OF TACOMA - (WA)"/>
    <n v="53033032604"/>
  </r>
  <r>
    <x v="1"/>
    <s v="Bainbridge Island"/>
    <s v="WA"/>
    <s v="98110"/>
    <x v="12"/>
    <x v="2"/>
    <x v="2"/>
    <x v="0"/>
    <x v="2"/>
    <n v="0"/>
    <n v="0"/>
    <n v="23"/>
    <s v="PUGET SOUND ENERGY INC"/>
    <n v="53035091002"/>
  </r>
  <r>
    <x v="0"/>
    <s v="Kenmore"/>
    <s v="WA"/>
    <s v="98028"/>
    <x v="5"/>
    <x v="2"/>
    <x v="4"/>
    <x v="0"/>
    <x v="0"/>
    <n v="293"/>
    <n v="0"/>
    <n v="46"/>
    <s v="PUGET SOUND ENERGY INC||CITY OF TACOMA - (WA)"/>
    <n v="53033022101"/>
  </r>
  <r>
    <x v="17"/>
    <s v="Camas"/>
    <s v="WA"/>
    <s v="98607"/>
    <x v="10"/>
    <x v="7"/>
    <x v="9"/>
    <x v="0"/>
    <x v="0"/>
    <n v="238"/>
    <n v="0"/>
    <n v="18"/>
    <s v="BONNEVILLE POWER ADMINISTRATION||PUD NO 1 OF CLARK COUNTY - (WA)"/>
    <n v="53011040610"/>
  </r>
  <r>
    <x v="0"/>
    <s v="Seattle"/>
    <s v="WA"/>
    <s v="98115"/>
    <x v="14"/>
    <x v="1"/>
    <x v="35"/>
    <x v="0"/>
    <x v="2"/>
    <n v="0"/>
    <n v="0"/>
    <n v="46"/>
    <s v="CITY OF SEATTLE - (WA)|CITY OF TACOMA - (WA)"/>
    <n v="53033002200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Auburn"/>
    <s v="WA"/>
    <s v="98092"/>
    <x v="9"/>
    <x v="10"/>
    <x v="92"/>
    <x v="0"/>
    <x v="2"/>
    <n v="0"/>
    <n v="0"/>
    <n v="47"/>
    <s v="PUGET SOUND ENERGY INC||CITY OF TACOMA - (WA)"/>
    <n v="530330296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0"/>
    <s v="Kirkland"/>
    <s v="WA"/>
    <s v="98033"/>
    <x v="12"/>
    <x v="2"/>
    <x v="2"/>
    <x v="0"/>
    <x v="2"/>
    <n v="0"/>
    <n v="0"/>
    <n v="48"/>
    <s v="PUGET SOUND ENERGY INC||CITY OF TACOMA - (WA)"/>
    <n v="53033022606"/>
  </r>
  <r>
    <x v="0"/>
    <s v="Renton"/>
    <s v="WA"/>
    <s v="98059"/>
    <x v="2"/>
    <x v="11"/>
    <x v="31"/>
    <x v="0"/>
    <x v="2"/>
    <n v="0"/>
    <n v="0"/>
    <n v="11"/>
    <s v="PUGET SOUND ENERGY INC||CITY OF TACOMA - (WA)"/>
    <n v="53033025602"/>
  </r>
  <r>
    <x v="0"/>
    <s v="Bellevue"/>
    <s v="WA"/>
    <s v="98006"/>
    <x v="8"/>
    <x v="4"/>
    <x v="53"/>
    <x v="0"/>
    <x v="2"/>
    <n v="0"/>
    <n v="0"/>
    <n v="41"/>
    <s v="PUGET SOUND ENERGY INC||CITY OF TACOMA - (WA)"/>
    <n v="53033025008"/>
  </r>
  <r>
    <x v="0"/>
    <s v="Kenmore"/>
    <s v="WA"/>
    <s v="98028"/>
    <x v="14"/>
    <x v="14"/>
    <x v="38"/>
    <x v="1"/>
    <x v="0"/>
    <n v="42"/>
    <n v="0"/>
    <n v="46"/>
    <s v="PUGET SOUND ENERGY INC||CITY OF TACOMA - (WA)"/>
    <n v="53033022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0"/>
    <s v="Kirkland"/>
    <s v="WA"/>
    <s v="98034"/>
    <x v="2"/>
    <x v="2"/>
    <x v="11"/>
    <x v="0"/>
    <x v="2"/>
    <n v="0"/>
    <n v="0"/>
    <n v="1"/>
    <s v="PUGET SOUND ENERGY INC||CITY OF TACOMA - (WA)"/>
    <n v="53033022201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35"/>
  </r>
  <r>
    <x v="0"/>
    <s v="Mercer Island"/>
    <s v="WA"/>
    <s v="98040"/>
    <x v="6"/>
    <x v="0"/>
    <x v="0"/>
    <x v="0"/>
    <x v="0"/>
    <n v="73"/>
    <n v="0"/>
    <n v="41"/>
    <s v="PUGET SOUND ENERGY INC||CITY OF TACOMA - (WA)"/>
    <n v="53033024302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700"/>
  </r>
  <r>
    <x v="0"/>
    <s v="Federal Way"/>
    <s v="WA"/>
    <s v="98023"/>
    <x v="5"/>
    <x v="7"/>
    <x v="9"/>
    <x v="0"/>
    <x v="0"/>
    <n v="259"/>
    <n v="0"/>
    <n v="30"/>
    <s v="PUGET SOUND ENERGY INC||CITY OF TACOMA - (WA)"/>
    <n v="53033030309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32325"/>
  </r>
  <r>
    <x v="3"/>
    <s v="Lynnwood"/>
    <s v="WA"/>
    <s v="98036"/>
    <x v="8"/>
    <x v="2"/>
    <x v="2"/>
    <x v="0"/>
    <x v="2"/>
    <n v="0"/>
    <n v="0"/>
    <n v="32"/>
    <s v="PUGET SOUND ENERGY INC"/>
    <n v="53061051701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0"/>
    <s v="Kirkland"/>
    <s v="WA"/>
    <s v="98033"/>
    <x v="4"/>
    <x v="2"/>
    <x v="6"/>
    <x v="0"/>
    <x v="0"/>
    <n v="270"/>
    <n v="0"/>
    <n v="45"/>
    <s v="PUGET SOUND ENERGY INC||CITY OF TACOMA - (WA)"/>
    <n v="530330224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4"/>
  </r>
  <r>
    <x v="0"/>
    <s v="Seattle"/>
    <s v="WA"/>
    <s v="98121"/>
    <x v="14"/>
    <x v="2"/>
    <x v="2"/>
    <x v="0"/>
    <x v="2"/>
    <n v="0"/>
    <n v="0"/>
    <n v="36"/>
    <s v="CITY OF SEATTLE - (WA)|CITY OF TACOMA - (WA)"/>
    <n v="53033008002"/>
  </r>
  <r>
    <x v="0"/>
    <s v="Shoreline"/>
    <s v="WA"/>
    <s v="98155"/>
    <x v="0"/>
    <x v="22"/>
    <x v="52"/>
    <x v="0"/>
    <x v="0"/>
    <n v="83"/>
    <n v="0"/>
    <n v="32"/>
    <s v="CITY OF SEATTLE - (WA)|CITY OF TACOMA - (WA)"/>
    <n v="530330206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3"/>
  </r>
  <r>
    <x v="0"/>
    <s v="Bellevue"/>
    <s v="WA"/>
    <s v="98004"/>
    <x v="9"/>
    <x v="11"/>
    <x v="31"/>
    <x v="0"/>
    <x v="2"/>
    <n v="0"/>
    <n v="0"/>
    <n v="48"/>
    <s v="PUGET SOUND ENERGY INC||CITY OF TACOMA - (WA)"/>
    <n v="53033024001"/>
  </r>
  <r>
    <x v="17"/>
    <s v="Battle Ground"/>
    <s v="WA"/>
    <s v="98604"/>
    <x v="2"/>
    <x v="10"/>
    <x v="62"/>
    <x v="0"/>
    <x v="2"/>
    <n v="0"/>
    <n v="0"/>
    <n v="18"/>
    <s v="BONNEVILLE POWER ADMINISTRATION||PUD NO 1 OF CLARK COUNTY - (WA)"/>
    <n v="5301104041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5"/>
    <x v="9"/>
    <x v="6"/>
    <x v="72"/>
    <x v="0"/>
    <x v="2"/>
    <n v="0"/>
    <n v="0"/>
    <n v="46"/>
    <s v="PUGET SOUND ENERGY INC||CITY OF TACOMA - (WA)"/>
    <n v="53033004201"/>
  </r>
  <r>
    <x v="0"/>
    <s v="Covington"/>
    <s v="WA"/>
    <s v="98042"/>
    <x v="9"/>
    <x v="1"/>
    <x v="23"/>
    <x v="1"/>
    <x v="0"/>
    <n v="33"/>
    <n v="0"/>
    <n v="47"/>
    <s v="PUGET SOUND ENERGY INC||CITY OF TACOMA - (WA)"/>
    <n v="53033031705"/>
  </r>
  <r>
    <x v="0"/>
    <s v="Mercer Island"/>
    <s v="WA"/>
    <s v="98040"/>
    <x v="2"/>
    <x v="40"/>
    <x v="155"/>
    <x v="0"/>
    <x v="2"/>
    <n v="0"/>
    <n v="0"/>
    <n v="41"/>
    <s v="PUGET SOUND ENERGY INC||CITY OF TACOMA - (WA)"/>
    <n v="53033024302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6"/>
  </r>
  <r>
    <x v="9"/>
    <s v="Oak Harbor"/>
    <s v="WA"/>
    <s v="98277"/>
    <x v="2"/>
    <x v="22"/>
    <x v="65"/>
    <x v="0"/>
    <x v="2"/>
    <n v="0"/>
    <n v="0"/>
    <n v="10"/>
    <s v="PUGET SOUND ENERGY INC"/>
    <n v="53029970602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Redmond"/>
    <s v="WA"/>
    <s v="98052"/>
    <x v="12"/>
    <x v="7"/>
    <x v="9"/>
    <x v="0"/>
    <x v="2"/>
    <n v="0"/>
    <n v="0"/>
    <n v="48"/>
    <s v="PUGET SOUND ENERGY INC||CITY OF TACOMA - (WA)"/>
    <n v="53033022902"/>
  </r>
  <r>
    <x v="17"/>
    <s v="Camas"/>
    <s v="WA"/>
    <s v="98607"/>
    <x v="5"/>
    <x v="2"/>
    <x v="11"/>
    <x v="0"/>
    <x v="0"/>
    <n v="291"/>
    <n v="0"/>
    <n v="14"/>
    <s v="BONNEVILLE POWER ADMINISTRATION||PUD NO 1 OF CLARK COUNTY - (WA)"/>
    <n v="5301104051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17"/>
    <s v="Vancouver"/>
    <s v="WA"/>
    <s v="98685"/>
    <x v="2"/>
    <x v="1"/>
    <x v="35"/>
    <x v="0"/>
    <x v="2"/>
    <n v="0"/>
    <n v="0"/>
    <n v="18"/>
    <s v="BONNEVILLE POWER ADMINISTRATION||PUD NO 1 OF CLARK COUNTY - (WA)"/>
    <n v="53011040909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400"/>
  </r>
  <r>
    <x v="0"/>
    <s v="Seattle"/>
    <s v="WA"/>
    <s v="98133"/>
    <x v="2"/>
    <x v="9"/>
    <x v="13"/>
    <x v="0"/>
    <x v="2"/>
    <n v="0"/>
    <n v="0"/>
    <n v="46"/>
    <s v="CITY OF SEATTLE - (WA)|CITY OF TACOMA - (WA)"/>
    <n v="53033000602"/>
  </r>
  <r>
    <x v="0"/>
    <s v="Covington"/>
    <s v="WA"/>
    <s v="98042"/>
    <x v="14"/>
    <x v="32"/>
    <x v="93"/>
    <x v="0"/>
    <x v="2"/>
    <n v="0"/>
    <n v="0"/>
    <n v="47"/>
    <s v="PUGET SOUND ENERGY INC||CITY OF TACOMA - (WA)"/>
    <n v="53033032005"/>
  </r>
  <r>
    <x v="3"/>
    <s v="Bothell"/>
    <s v="WA"/>
    <s v="98012"/>
    <x v="2"/>
    <x v="26"/>
    <x v="66"/>
    <x v="0"/>
    <x v="2"/>
    <n v="0"/>
    <n v="0"/>
    <n v="1"/>
    <s v="PUGET SOUND ENERGY INC"/>
    <n v="53061052009"/>
  </r>
  <r>
    <x v="0"/>
    <s v="Shoreline"/>
    <s v="WA"/>
    <s v="98155"/>
    <x v="2"/>
    <x v="20"/>
    <x v="106"/>
    <x v="0"/>
    <x v="2"/>
    <n v="0"/>
    <n v="0"/>
    <n v="32"/>
    <s v="CITY OF SEATTLE - (WA)|CITY OF TACOMA - (WA)"/>
    <n v="53033021100"/>
  </r>
  <r>
    <x v="0"/>
    <s v="Des Moines"/>
    <s v="WA"/>
    <s v="98198"/>
    <x v="2"/>
    <x v="1"/>
    <x v="23"/>
    <x v="0"/>
    <x v="2"/>
    <n v="0"/>
    <n v="0"/>
    <n v="33"/>
    <s v="PUGET SOUND ENERGY INC||CITY OF TACOMA - (WA)"/>
    <n v="53033029003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22902"/>
  </r>
  <r>
    <x v="1"/>
    <s v="Port Orchard"/>
    <s v="WA"/>
    <s v="98367"/>
    <x v="12"/>
    <x v="2"/>
    <x v="11"/>
    <x v="0"/>
    <x v="2"/>
    <n v="0"/>
    <n v="0"/>
    <n v="26"/>
    <s v="PUGET SOUND ENERGY INC"/>
    <n v="53035092101"/>
  </r>
  <r>
    <x v="17"/>
    <s v="Battle Ground"/>
    <s v="WA"/>
    <s v="98604"/>
    <x v="9"/>
    <x v="10"/>
    <x v="18"/>
    <x v="1"/>
    <x v="0"/>
    <n v="30"/>
    <n v="0"/>
    <n v="18"/>
    <s v="BONNEVILLE POWER ADMINISTRATION||PUD NO 1 OF CLARK COUNTY - (WA)"/>
    <n v="53011040403"/>
  </r>
  <r>
    <x v="1"/>
    <s v="Poulsbo"/>
    <s v="WA"/>
    <s v="98370"/>
    <x v="12"/>
    <x v="22"/>
    <x v="65"/>
    <x v="0"/>
    <x v="2"/>
    <n v="0"/>
    <n v="0"/>
    <n v="23"/>
    <s v="PUGET SOUND ENERGY INC"/>
    <n v="53035091100"/>
  </r>
  <r>
    <x v="0"/>
    <s v="Seattle"/>
    <s v="WA"/>
    <s v="98144"/>
    <x v="4"/>
    <x v="22"/>
    <x v="52"/>
    <x v="0"/>
    <x v="0"/>
    <n v="125"/>
    <n v="0"/>
    <n v="37"/>
    <s v="CITY OF SEATTLE - (WA)|CITY OF TACOMA - (WA)"/>
    <n v="53033009500"/>
  </r>
  <r>
    <x v="0"/>
    <s v="Redmond"/>
    <s v="WA"/>
    <s v="98052"/>
    <x v="11"/>
    <x v="24"/>
    <x v="122"/>
    <x v="0"/>
    <x v="0"/>
    <n v="58"/>
    <n v="0"/>
    <n v="48"/>
    <s v="PUGET SOUND ENERGY INC||CITY OF TACOMA - (WA)"/>
    <n v="53033032331"/>
  </r>
  <r>
    <x v="0"/>
    <s v="Auburn"/>
    <s v="WA"/>
    <s v="98001"/>
    <x v="5"/>
    <x v="2"/>
    <x v="4"/>
    <x v="0"/>
    <x v="0"/>
    <n v="289"/>
    <n v="0"/>
    <n v="30"/>
    <s v="PUGET SOUND ENERGY INC||CITY OF TACOMA - (WA)"/>
    <n v="53033030405"/>
  </r>
  <r>
    <x v="0"/>
    <s v="Sammamish"/>
    <s v="WA"/>
    <s v="98074"/>
    <x v="14"/>
    <x v="30"/>
    <x v="88"/>
    <x v="1"/>
    <x v="0"/>
    <n v="60"/>
    <n v="0"/>
    <n v="45"/>
    <s v="PUGET SOUND ENERGY INC||CITY OF TACOMA - (WA)"/>
    <n v="53033032316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2"/>
    <s v="Rochester"/>
    <s v="WA"/>
    <s v="98579"/>
    <x v="7"/>
    <x v="0"/>
    <x v="0"/>
    <x v="0"/>
    <x v="0"/>
    <n v="75"/>
    <n v="0"/>
    <n v="20"/>
    <s v="PUGET SOUND ENERGY INC"/>
    <n v="5306701273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10"/>
  </r>
  <r>
    <x v="0"/>
    <s v="Renton"/>
    <s v="WA"/>
    <s v="98056"/>
    <x v="2"/>
    <x v="17"/>
    <x v="39"/>
    <x v="1"/>
    <x v="0"/>
    <n v="37"/>
    <n v="0"/>
    <n v="11"/>
    <s v="PUGET SOUND ENERGY INC||CITY OF TACOMA - (WA)"/>
    <n v="53033025202"/>
  </r>
  <r>
    <x v="1"/>
    <s v="Silverdale"/>
    <s v="WA"/>
    <s v="98383"/>
    <x v="2"/>
    <x v="19"/>
    <x v="79"/>
    <x v="0"/>
    <x v="2"/>
    <n v="0"/>
    <n v="0"/>
    <n v="23"/>
    <s v="PUGET SOUND ENERGY INC"/>
    <n v="53035091206"/>
  </r>
  <r>
    <x v="0"/>
    <s v="Seattle"/>
    <s v="WA"/>
    <s v="98109"/>
    <x v="9"/>
    <x v="4"/>
    <x v="53"/>
    <x v="0"/>
    <x v="2"/>
    <n v="0"/>
    <n v="0"/>
    <n v="36"/>
    <s v="CITY OF SEATTLE - (WA)|CITY OF TACOMA - (WA)"/>
    <n v="53033006703"/>
  </r>
  <r>
    <x v="0"/>
    <s v="Des Moines"/>
    <s v="WA"/>
    <s v="98148"/>
    <x v="2"/>
    <x v="3"/>
    <x v="3"/>
    <x v="1"/>
    <x v="1"/>
    <n v="21"/>
    <n v="0"/>
    <n v="33"/>
    <s v="PUGET SOUND ENERGY INC||CITY OF TACOMA - (WA)"/>
    <n v="530330287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eattle"/>
    <s v="WA"/>
    <s v="98118"/>
    <x v="9"/>
    <x v="4"/>
    <x v="5"/>
    <x v="0"/>
    <x v="2"/>
    <n v="0"/>
    <n v="0"/>
    <n v="37"/>
    <s v="CITY OF SEATTLE - (WA)|CITY OF TACOMA - (WA)"/>
    <n v="53033010302"/>
  </r>
  <r>
    <x v="0"/>
    <s v="Mercer Island"/>
    <s v="WA"/>
    <s v="98040"/>
    <x v="9"/>
    <x v="22"/>
    <x v="65"/>
    <x v="0"/>
    <x v="2"/>
    <n v="0"/>
    <n v="0"/>
    <n v="41"/>
    <s v="PUGET SOUND ENERGY INC||CITY OF TACOMA - (WA)"/>
    <n v="530330243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39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8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Shoreline"/>
    <s v="WA"/>
    <s v="98155"/>
    <x v="8"/>
    <x v="1"/>
    <x v="23"/>
    <x v="0"/>
    <x v="2"/>
    <n v="0"/>
    <n v="0"/>
    <n v="32"/>
    <s v="CITY OF SEATTLE - (WA)|CITY OF TACOMA - (WA)"/>
    <n v="53033020500"/>
  </r>
  <r>
    <x v="0"/>
    <s v="Seattle"/>
    <s v="WA"/>
    <s v="98101"/>
    <x v="2"/>
    <x v="10"/>
    <x v="80"/>
    <x v="0"/>
    <x v="2"/>
    <n v="0"/>
    <n v="0"/>
    <n v="43"/>
    <s v="CITY OF SEATTLE - (WA)|CITY OF TACOMA - (WA)"/>
    <n v="53033007302"/>
  </r>
  <r>
    <x v="0"/>
    <s v="Kenmore"/>
    <s v="WA"/>
    <s v="98028"/>
    <x v="11"/>
    <x v="0"/>
    <x v="0"/>
    <x v="0"/>
    <x v="0"/>
    <n v="84"/>
    <n v="0"/>
    <n v="46"/>
    <s v="PUGET SOUND ENERGY INC||CITY OF TACOMA - (WA)"/>
    <n v="530330217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9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6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10002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0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101"/>
  </r>
  <r>
    <x v="0"/>
    <s v="Redmond"/>
    <s v="WA"/>
    <s v="98052"/>
    <x v="11"/>
    <x v="10"/>
    <x v="14"/>
    <x v="1"/>
    <x v="0"/>
    <n v="72"/>
    <n v="0"/>
    <n v="45"/>
    <s v="PUGET SOUND ENERGY INC||CITY OF TACOMA - (WA)"/>
    <n v="53033032321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3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1"/>
    <s v="Bremerton"/>
    <s v="WA"/>
    <s v="98312"/>
    <x v="12"/>
    <x v="2"/>
    <x v="2"/>
    <x v="0"/>
    <x v="2"/>
    <n v="0"/>
    <n v="0"/>
    <n v="35"/>
    <s v="PUGET SOUND ENERGY INC"/>
    <n v="53035080900"/>
  </r>
  <r>
    <x v="0"/>
    <s v="Seattle"/>
    <s v="WA"/>
    <s v="98102"/>
    <x v="14"/>
    <x v="9"/>
    <x v="73"/>
    <x v="0"/>
    <x v="2"/>
    <n v="0"/>
    <n v="0"/>
    <n v="43"/>
    <s v="CITY OF SEATTLE - (WA)|CITY OF TACOMA - (WA)"/>
    <n v="53033007404"/>
  </r>
  <r>
    <x v="18"/>
    <s v="Longview"/>
    <s v="WA"/>
    <s v="98632"/>
    <x v="8"/>
    <x v="20"/>
    <x v="78"/>
    <x v="0"/>
    <x v="2"/>
    <n v="0"/>
    <n v="0"/>
    <n v="19"/>
    <s v="BONNEVILLE POWER ADMINISTRATION||PUD NO 1 OF COWLITZ COUNTY"/>
    <n v="530150019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2900"/>
  </r>
  <r>
    <x v="0"/>
    <s v="Burien"/>
    <s v="WA"/>
    <s v="98166"/>
    <x v="4"/>
    <x v="22"/>
    <x v="52"/>
    <x v="0"/>
    <x v="0"/>
    <n v="125"/>
    <n v="0"/>
    <n v="34"/>
    <s v="PUGET SOUND ENERGY INC||CITY OF TACOMA - (WA)"/>
    <n v="53033027901"/>
  </r>
  <r>
    <x v="2"/>
    <s v="Tumwater"/>
    <s v="WA"/>
    <s v="98512"/>
    <x v="15"/>
    <x v="0"/>
    <x v="0"/>
    <x v="0"/>
    <x v="0"/>
    <n v="73"/>
    <n v="0"/>
    <n v="22"/>
    <s v="PUGET SOUND ENERGY INC"/>
    <n v="53067010910"/>
  </r>
  <r>
    <x v="0"/>
    <s v="Auburn"/>
    <s v="WA"/>
    <s v="98092"/>
    <x v="9"/>
    <x v="2"/>
    <x v="4"/>
    <x v="0"/>
    <x v="2"/>
    <n v="0"/>
    <n v="0"/>
    <n v="47"/>
    <s v="PUGET SOUND ENERGY INC||CITY OF TACOMA - (WA)"/>
    <n v="53033031207"/>
  </r>
  <r>
    <x v="0"/>
    <s v="Seattle"/>
    <s v="WA"/>
    <s v="98103"/>
    <x v="12"/>
    <x v="10"/>
    <x v="47"/>
    <x v="1"/>
    <x v="1"/>
    <n v="17"/>
    <n v="0"/>
    <n v="36"/>
    <s v="CITY OF SEATTLE - (WA)|CITY OF TACOMA - (WA)"/>
    <n v="53033002800"/>
  </r>
  <r>
    <x v="0"/>
    <s v="Maple Valley"/>
    <s v="WA"/>
    <s v="98038"/>
    <x v="2"/>
    <x v="2"/>
    <x v="29"/>
    <x v="0"/>
    <x v="2"/>
    <n v="0"/>
    <n v="0"/>
    <n v="5"/>
    <s v="PUGET SOUND ENERGY INC||CITY OF TACOMA - (WA)"/>
    <n v="53033032008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403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7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44"/>
    <x v="2"/>
    <x v="1"/>
    <x v="41"/>
    <x v="0"/>
    <x v="2"/>
    <n v="0"/>
    <n v="0"/>
    <n v="37"/>
    <s v="CITY OF SEATTLE - (WA)|CITY OF TACOMA - (WA)"/>
    <n v="53033010002"/>
  </r>
  <r>
    <x v="0"/>
    <s v="Sammamish"/>
    <s v="WA"/>
    <s v="98074"/>
    <x v="9"/>
    <x v="2"/>
    <x v="2"/>
    <x v="0"/>
    <x v="2"/>
    <n v="0"/>
    <n v="0"/>
    <n v="41"/>
    <s v="PUGET SOUND ENERGY INC||CITY OF TACOMA - (WA)"/>
    <n v="53033032217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24"/>
  </r>
  <r>
    <x v="0"/>
    <s v="Bellevue"/>
    <s v="WA"/>
    <s v="98008"/>
    <x v="9"/>
    <x v="2"/>
    <x v="4"/>
    <x v="0"/>
    <x v="2"/>
    <n v="0"/>
    <n v="0"/>
    <n v="48"/>
    <s v="PUGET SOUND ENERGY INC||CITY OF TACOMA - (WA)"/>
    <n v="53033023403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100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0608"/>
  </r>
  <r>
    <x v="0"/>
    <s v="Kent"/>
    <s v="WA"/>
    <s v="98031"/>
    <x v="4"/>
    <x v="2"/>
    <x v="2"/>
    <x v="0"/>
    <x v="0"/>
    <n v="220"/>
    <n v="0"/>
    <n v="11"/>
    <s v="PUGET SOUND ENERGY INC||CITY OF TACOMA - (WA)"/>
    <n v="53033029306"/>
  </r>
  <r>
    <x v="17"/>
    <s v="Vancouver"/>
    <s v="WA"/>
    <s v="98685"/>
    <x v="9"/>
    <x v="1"/>
    <x v="25"/>
    <x v="1"/>
    <x v="0"/>
    <n v="34"/>
    <n v="0"/>
    <n v="18"/>
    <s v="BONNEVILLE POWER ADMINISTRATION||PUD NO 1 OF CLARK COUNTY - (WA)"/>
    <n v="53011040907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10002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200"/>
  </r>
  <r>
    <x v="0"/>
    <s v="Shoreline"/>
    <s v="WA"/>
    <s v="98155"/>
    <x v="14"/>
    <x v="26"/>
    <x v="66"/>
    <x v="0"/>
    <x v="2"/>
    <n v="0"/>
    <n v="0"/>
    <n v="32"/>
    <s v="CITY OF SEATTLE - (WA)|CITY OF TACOMA - (WA)"/>
    <n v="53033020600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901"/>
  </r>
  <r>
    <x v="0"/>
    <s v="Maple Valley"/>
    <s v="WA"/>
    <s v="98038"/>
    <x v="10"/>
    <x v="2"/>
    <x v="4"/>
    <x v="0"/>
    <x v="0"/>
    <n v="200"/>
    <n v="0"/>
    <n v="5"/>
    <s v="PUGET SOUND ENERGY INC||CITY OF TACOMA - (WA)"/>
    <n v="53033031603"/>
  </r>
  <r>
    <x v="0"/>
    <s v="Bellevue"/>
    <s v="WA"/>
    <s v="98008"/>
    <x v="9"/>
    <x v="15"/>
    <x v="61"/>
    <x v="0"/>
    <x v="2"/>
    <n v="0"/>
    <n v="0"/>
    <n v="48"/>
    <s v="PUGET SOUND ENERGY INC||CITY OF TACOMA - (WA)"/>
    <n v="53033023100"/>
  </r>
  <r>
    <x v="0"/>
    <s v="Covington"/>
    <s v="WA"/>
    <s v="98042"/>
    <x v="9"/>
    <x v="0"/>
    <x v="63"/>
    <x v="0"/>
    <x v="2"/>
    <n v="0"/>
    <n v="0"/>
    <n v="47"/>
    <s v="PUGET SOUND ENERGY INC||CITY OF TACOMA - (WA)"/>
    <n v="53033031710"/>
  </r>
  <r>
    <x v="18"/>
    <s v="Longview"/>
    <s v="WA"/>
    <s v="98632"/>
    <x v="8"/>
    <x v="7"/>
    <x v="69"/>
    <x v="0"/>
    <x v="2"/>
    <n v="0"/>
    <n v="0"/>
    <n v="19"/>
    <s v="BONNEVILLE POWER ADMINISTRATION||PUD NO 1 OF COWLITZ COUNTY"/>
    <n v="53015000602"/>
  </r>
  <r>
    <x v="1"/>
    <s v="Poulsbo"/>
    <s v="WA"/>
    <s v="98370"/>
    <x v="2"/>
    <x v="3"/>
    <x v="27"/>
    <x v="1"/>
    <x v="1"/>
    <n v="25"/>
    <n v="0"/>
    <n v="23"/>
    <s v="PUGET SOUND ENERGY INC"/>
    <n v="53035090201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0"/>
    <s v="Shoreline"/>
    <s v="WA"/>
    <s v="98177"/>
    <x v="1"/>
    <x v="14"/>
    <x v="22"/>
    <x v="1"/>
    <x v="1"/>
    <n v="25"/>
    <n v="0"/>
    <n v="32"/>
    <s v="CITY OF SEATTLE - (WA)|CITY OF TACOMA - (WA)"/>
    <n v="53033020800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Kirkland"/>
    <s v="WA"/>
    <s v="98033"/>
    <x v="9"/>
    <x v="2"/>
    <x v="2"/>
    <x v="0"/>
    <x v="2"/>
    <n v="0"/>
    <n v="0"/>
    <n v="45"/>
    <s v="PUGET SOUND ENERGY INC||CITY OF TACOMA - (WA)"/>
    <n v="53033022402"/>
  </r>
  <r>
    <x v="17"/>
    <s v="Vancouver"/>
    <s v="WA"/>
    <s v="98682"/>
    <x v="0"/>
    <x v="9"/>
    <x v="125"/>
    <x v="1"/>
    <x v="1"/>
    <n v="27"/>
    <n v="0"/>
    <n v="17"/>
    <s v="BONNEVILLE POWER ADMINISTRATION||PUD NO 1 OF CLARK COUNTY - (WA)"/>
    <n v="53011040707"/>
  </r>
  <r>
    <x v="0"/>
    <s v="Sammamish"/>
    <s v="WA"/>
    <s v="98075"/>
    <x v="9"/>
    <x v="11"/>
    <x v="16"/>
    <x v="0"/>
    <x v="2"/>
    <n v="0"/>
    <n v="0"/>
    <n v="41"/>
    <s v="PUGET SOUND ENERGY INC||CITY OF TACOMA - (WA)"/>
    <n v="53033032213"/>
  </r>
  <r>
    <x v="0"/>
    <s v="Bellevue"/>
    <s v="WA"/>
    <s v="98008"/>
    <x v="9"/>
    <x v="20"/>
    <x v="91"/>
    <x v="0"/>
    <x v="2"/>
    <n v="0"/>
    <n v="0"/>
    <n v="48"/>
    <s v="PUGET SOUND ENERGY INC||CITY OF TACOMA - (WA)"/>
    <n v="53033023403"/>
  </r>
  <r>
    <x v="0"/>
    <s v="Seattle"/>
    <s v="WA"/>
    <s v="98119"/>
    <x v="11"/>
    <x v="10"/>
    <x v="14"/>
    <x v="0"/>
    <x v="0"/>
    <n v="81"/>
    <n v="0"/>
    <n v="36"/>
    <s v="CITY OF SEATTLE - (WA)|CITY OF TACOMA - (WA)"/>
    <n v="53033006800"/>
  </r>
  <r>
    <x v="0"/>
    <s v="Yarrow Point"/>
    <s v="WA"/>
    <s v="98004"/>
    <x v="7"/>
    <x v="2"/>
    <x v="6"/>
    <x v="0"/>
    <x v="0"/>
    <n v="208"/>
    <n v="69900"/>
    <n v="48"/>
    <s v="PUGET SOUND ENERGY INC||CITY OF TACOMA - (WA)"/>
    <n v="5303302410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600"/>
  </r>
  <r>
    <x v="1"/>
    <s v="Bainbridge Island"/>
    <s v="WA"/>
    <s v="98110"/>
    <x v="9"/>
    <x v="21"/>
    <x v="50"/>
    <x v="1"/>
    <x v="0"/>
    <n v="32"/>
    <n v="0"/>
    <n v="23"/>
    <s v="PUGET SOUND ENERGY INC"/>
    <n v="53035090700"/>
  </r>
  <r>
    <x v="1"/>
    <s v="Poulsbo"/>
    <s v="WA"/>
    <s v="98370"/>
    <x v="14"/>
    <x v="0"/>
    <x v="0"/>
    <x v="0"/>
    <x v="2"/>
    <n v="0"/>
    <n v="0"/>
    <n v="23"/>
    <s v="PUGET SOUND ENERGY INC"/>
    <n v="53035090502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5901"/>
  </r>
  <r>
    <x v="1"/>
    <s v="Poulsbo"/>
    <s v="WA"/>
    <s v="98370"/>
    <x v="2"/>
    <x v="2"/>
    <x v="11"/>
    <x v="0"/>
    <x v="2"/>
    <n v="0"/>
    <n v="0"/>
    <n v="23"/>
    <s v="PUGET SOUND ENERGY INC"/>
    <n v="53035090201"/>
  </r>
  <r>
    <x v="17"/>
    <s v="Battle Ground"/>
    <s v="WA"/>
    <s v="98604"/>
    <x v="11"/>
    <x v="4"/>
    <x v="17"/>
    <x v="1"/>
    <x v="1"/>
    <n v="19"/>
    <n v="0"/>
    <n v="18"/>
    <s v="BONNEVILLE POWER ADMINISTRATION||PUD NO 1 OF CLARK COUNTY - (WA)"/>
    <n v="53011040416"/>
  </r>
  <r>
    <x v="17"/>
    <s v="Washougal"/>
    <s v="WA"/>
    <s v="98671"/>
    <x v="2"/>
    <x v="9"/>
    <x v="30"/>
    <x v="1"/>
    <x v="0"/>
    <n v="33"/>
    <n v="0"/>
    <n v="18"/>
    <s v="BONNEVILLE POWER ADMINISTRATION||PUD NO 1 OF CLARK COUNTY - (WA)"/>
    <n v="53011040510"/>
  </r>
  <r>
    <x v="0"/>
    <s v="Seatac"/>
    <s v="WA"/>
    <s v="98188"/>
    <x v="1"/>
    <x v="2"/>
    <x v="2"/>
    <x v="0"/>
    <x v="0"/>
    <n v="215"/>
    <n v="0"/>
    <n v="33"/>
    <s v="PUGET SOUND ENERGY INC||CITY OF TACOMA - (WA)"/>
    <n v="53033028402"/>
  </r>
  <r>
    <x v="3"/>
    <s v="Snohomish"/>
    <s v="WA"/>
    <s v="98296"/>
    <x v="2"/>
    <x v="10"/>
    <x v="92"/>
    <x v="0"/>
    <x v="2"/>
    <n v="0"/>
    <n v="0"/>
    <n v="1"/>
    <s v="PUGET SOUND ENERGY INC"/>
    <n v="53061052122"/>
  </r>
  <r>
    <x v="2"/>
    <s v="Olympia"/>
    <s v="WA"/>
    <s v="98502"/>
    <x v="4"/>
    <x v="7"/>
    <x v="9"/>
    <x v="0"/>
    <x v="0"/>
    <n v="238"/>
    <n v="0"/>
    <n v="22"/>
    <s v="PUGET SOUND ENERGY INC"/>
    <n v="53067011100"/>
  </r>
  <r>
    <x v="0"/>
    <s v="Bellevue"/>
    <s v="WA"/>
    <s v="98006"/>
    <x v="8"/>
    <x v="15"/>
    <x v="61"/>
    <x v="0"/>
    <x v="2"/>
    <n v="0"/>
    <n v="0"/>
    <n v="41"/>
    <s v="PUGET SOUND ENERGY INC||CITY OF TACOMA - (WA)"/>
    <n v="53033025007"/>
  </r>
  <r>
    <x v="0"/>
    <s v="Seattle"/>
    <s v="WA"/>
    <s v="98144"/>
    <x v="1"/>
    <x v="24"/>
    <x v="136"/>
    <x v="0"/>
    <x v="0"/>
    <n v="58"/>
    <n v="0"/>
    <n v="37"/>
    <s v="CITY OF SEATTLE - (WA)|CITY OF TACOMA - (WA)"/>
    <n v="530330089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Lake Forest Park"/>
    <s v="WA"/>
    <s v="98155"/>
    <x v="0"/>
    <x v="20"/>
    <x v="44"/>
    <x v="0"/>
    <x v="0"/>
    <n v="87"/>
    <n v="0"/>
    <n v="46"/>
    <s v="PUGET SOUND ENERGY INC||CITY OF TACOMA - (WA)"/>
    <n v="53033021400"/>
  </r>
  <r>
    <x v="0"/>
    <s v="Renton"/>
    <s v="WA"/>
    <s v="98055"/>
    <x v="1"/>
    <x v="2"/>
    <x v="2"/>
    <x v="0"/>
    <x v="0"/>
    <n v="215"/>
    <n v="0"/>
    <n v="33"/>
    <s v="PUGET SOUND ENERGY INC||CITY OF TACOMA - (WA)"/>
    <n v="53033029309"/>
  </r>
  <r>
    <x v="0"/>
    <s v="Kirkland"/>
    <s v="WA"/>
    <s v="98033"/>
    <x v="9"/>
    <x v="21"/>
    <x v="50"/>
    <x v="1"/>
    <x v="0"/>
    <n v="32"/>
    <n v="0"/>
    <n v="48"/>
    <s v="PUGET SOUND ENERGY INC||CITY OF TACOMA - (WA)"/>
    <n v="53033022501"/>
  </r>
  <r>
    <x v="3"/>
    <s v="Arlington"/>
    <s v="WA"/>
    <s v="98223"/>
    <x v="3"/>
    <x v="2"/>
    <x v="6"/>
    <x v="0"/>
    <x v="0"/>
    <n v="208"/>
    <n v="0"/>
    <n v="39"/>
    <s v="PUGET SOUND ENERGY INC"/>
    <n v="530610535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20"/>
    <x v="91"/>
    <x v="0"/>
    <x v="2"/>
    <n v="0"/>
    <n v="0"/>
    <n v="1"/>
    <s v="PUGET SOUND ENERGY INC"/>
    <n v="53061051933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07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3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9304"/>
  </r>
  <r>
    <x v="0"/>
    <s v="Federal Way"/>
    <s v="WA"/>
    <s v="98023"/>
    <x v="9"/>
    <x v="9"/>
    <x v="73"/>
    <x v="0"/>
    <x v="2"/>
    <n v="0"/>
    <n v="0"/>
    <n v="30"/>
    <s v="PUGET SOUND ENERGY INC||CITY OF TACOMA - (WA)"/>
    <n v="53033030310"/>
  </r>
  <r>
    <x v="0"/>
    <s v="Seattle"/>
    <s v="WA"/>
    <s v="98103"/>
    <x v="2"/>
    <x v="1"/>
    <x v="23"/>
    <x v="0"/>
    <x v="2"/>
    <n v="0"/>
    <n v="0"/>
    <n v="46"/>
    <s v="CITY OF SEATTLE - (WA)|CITY OF TACOMA - (WA)"/>
    <n v="530330027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601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10"/>
  </r>
  <r>
    <x v="0"/>
    <s v="Shoreline"/>
    <s v="WA"/>
    <s v="98133"/>
    <x v="11"/>
    <x v="7"/>
    <x v="26"/>
    <x v="1"/>
    <x v="0"/>
    <n v="38"/>
    <n v="0"/>
    <n v="32"/>
    <s v="CITY OF SEATTLE - (WA)|CITY OF TACOMA - (WA)"/>
    <n v="53033020302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2"/>
    <s v="Tenino"/>
    <s v="WA"/>
    <s v="98589"/>
    <x v="11"/>
    <x v="4"/>
    <x v="36"/>
    <x v="1"/>
    <x v="1"/>
    <n v="19"/>
    <n v="0"/>
    <n v="35"/>
    <s v="PUGET SOUND ENERGY INC"/>
    <n v="53067012610"/>
  </r>
  <r>
    <x v="17"/>
    <s v="Battle Ground"/>
    <s v="WA"/>
    <s v="98604"/>
    <x v="8"/>
    <x v="9"/>
    <x v="13"/>
    <x v="0"/>
    <x v="2"/>
    <n v="0"/>
    <n v="0"/>
    <n v="18"/>
    <s v="BONNEVILLE POWER ADMINISTRATION||PUD NO 1 OF CLARK COUNTY - (WA)"/>
    <n v="53011040413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Bothell"/>
    <s v="WA"/>
    <s v="98011"/>
    <x v="2"/>
    <x v="22"/>
    <x v="65"/>
    <x v="0"/>
    <x v="2"/>
    <n v="0"/>
    <n v="0"/>
    <n v="1"/>
    <s v="PUGET SOUND ENERGY INC||CITY OF TACOMA - (WA)"/>
    <n v="53033022102"/>
  </r>
  <r>
    <x v="0"/>
    <s v="Redmond"/>
    <s v="WA"/>
    <s v="98052"/>
    <x v="9"/>
    <x v="9"/>
    <x v="30"/>
    <x v="1"/>
    <x v="0"/>
    <n v="33"/>
    <n v="0"/>
    <n v="45"/>
    <s v="PUGET SOUND ENERGY INC||CITY OF TACOMA - (WA)"/>
    <n v="53033032323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11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09"/>
    <x v="9"/>
    <x v="10"/>
    <x v="62"/>
    <x v="0"/>
    <x v="2"/>
    <n v="0"/>
    <n v="0"/>
    <n v="36"/>
    <s v="CITY OF SEATTLE - (WA)|CITY OF TACOMA - (WA)"/>
    <n v="53033006800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2805"/>
  </r>
  <r>
    <x v="0"/>
    <s v="Burien"/>
    <s v="WA"/>
    <s v="98148"/>
    <x v="4"/>
    <x v="0"/>
    <x v="0"/>
    <x v="0"/>
    <x v="0"/>
    <n v="150"/>
    <n v="0"/>
    <n v="33"/>
    <s v="PUGET SOUND ENERGY INC||CITY OF TACOMA - (WA)"/>
    <n v="53033028500"/>
  </r>
  <r>
    <x v="0"/>
    <s v="Clyde Hill"/>
    <s v="WA"/>
    <s v="98004"/>
    <x v="10"/>
    <x v="2"/>
    <x v="4"/>
    <x v="0"/>
    <x v="0"/>
    <n v="200"/>
    <n v="0"/>
    <n v="48"/>
    <s v="PUGET SOUND ENERGY INC||CITY OF TACOMA - (WA)"/>
    <n v="53033024100"/>
  </r>
  <r>
    <x v="0"/>
    <s v="Seattle"/>
    <s v="WA"/>
    <s v="98116"/>
    <x v="11"/>
    <x v="10"/>
    <x v="14"/>
    <x v="1"/>
    <x v="0"/>
    <n v="72"/>
    <n v="0"/>
    <n v="34"/>
    <s v="CITY OF SEATTLE - (WA)|CITY OF TACOMA - (WA)"/>
    <n v="53033009801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701"/>
  </r>
  <r>
    <x v="3"/>
    <s v="Monroe"/>
    <s v="WA"/>
    <s v="98272"/>
    <x v="4"/>
    <x v="2"/>
    <x v="4"/>
    <x v="0"/>
    <x v="0"/>
    <n v="289"/>
    <n v="0"/>
    <n v="39"/>
    <s v="BONNEVILLE POWER ADMINISTRATION||PUD 1 OF SNOHOMISH COUNTY"/>
    <n v="53061053801"/>
  </r>
  <r>
    <x v="0"/>
    <s v="Seattle"/>
    <s v="WA"/>
    <s v="98109"/>
    <x v="2"/>
    <x v="15"/>
    <x v="28"/>
    <x v="1"/>
    <x v="0"/>
    <n v="35"/>
    <n v="0"/>
    <n v="36"/>
    <s v="CITY OF SEATTLE - (WA)|CITY OF TACOMA - (WA)"/>
    <n v="53033006703"/>
  </r>
  <r>
    <x v="3"/>
    <s v="Lynnwood"/>
    <s v="WA"/>
    <s v="98087"/>
    <x v="1"/>
    <x v="2"/>
    <x v="6"/>
    <x v="0"/>
    <x v="0"/>
    <n v="249"/>
    <n v="0"/>
    <n v="21"/>
    <s v="PUGET SOUND ENERGY INC"/>
    <n v="53061051804"/>
  </r>
  <r>
    <x v="0"/>
    <s v="Bellevue"/>
    <s v="WA"/>
    <s v="98005"/>
    <x v="9"/>
    <x v="15"/>
    <x v="61"/>
    <x v="0"/>
    <x v="2"/>
    <n v="0"/>
    <n v="0"/>
    <n v="48"/>
    <s v="PUGET SOUND ENERGY INC||CITY OF TACOMA - (WA)"/>
    <n v="53033023701"/>
  </r>
  <r>
    <x v="0"/>
    <s v="Woodinville"/>
    <s v="WA"/>
    <s v="98072"/>
    <x v="8"/>
    <x v="9"/>
    <x v="13"/>
    <x v="0"/>
    <x v="2"/>
    <n v="0"/>
    <n v="0"/>
    <n v="45"/>
    <s v="PUGET SOUND ENERGY INC||CITY OF TACOMA - (WA)"/>
    <n v="53033032319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100"/>
  </r>
  <r>
    <x v="0"/>
    <s v="Seatac"/>
    <s v="WA"/>
    <s v="98188"/>
    <x v="2"/>
    <x v="2"/>
    <x v="4"/>
    <x v="0"/>
    <x v="2"/>
    <n v="0"/>
    <n v="0"/>
    <n v="33"/>
    <s v="PUGET SOUND ENERGY INC||CITY OF TACOMA - (WA)"/>
    <n v="53033028300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0200"/>
  </r>
  <r>
    <x v="0"/>
    <s v="Bellevue"/>
    <s v="WA"/>
    <s v="98006"/>
    <x v="9"/>
    <x v="7"/>
    <x v="9"/>
    <x v="0"/>
    <x v="2"/>
    <n v="0"/>
    <n v="0"/>
    <n v="41"/>
    <s v="PUGET SOUND ENERGY INC||CITY OF TACOMA - (WA)"/>
    <n v="53033024901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01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Des Moines"/>
    <s v="WA"/>
    <s v="98198"/>
    <x v="2"/>
    <x v="3"/>
    <x v="3"/>
    <x v="1"/>
    <x v="1"/>
    <n v="21"/>
    <n v="0"/>
    <n v="33"/>
    <s v="PUGET SOUND ENERGY INC||CITY OF TACOMA - (WA)"/>
    <n v="53033030003"/>
  </r>
  <r>
    <x v="3"/>
    <s v="Arlington"/>
    <s v="WA"/>
    <s v="98223"/>
    <x v="2"/>
    <x v="2"/>
    <x v="6"/>
    <x v="0"/>
    <x v="2"/>
    <n v="0"/>
    <n v="0"/>
    <n v="39"/>
    <s v="BONNEVILLE POWER ADMINISTRATION||PUD 1 OF SNOHOMISH COUNTY"/>
    <n v="53061053505"/>
  </r>
  <r>
    <x v="0"/>
    <s v="Seattle"/>
    <s v="WA"/>
    <s v="98105"/>
    <x v="4"/>
    <x v="8"/>
    <x v="12"/>
    <x v="1"/>
    <x v="1"/>
    <n v="13"/>
    <n v="0"/>
    <n v="46"/>
    <s v="CITY OF SEATTLE - (WA)|CITY OF TACOMA - (WA)"/>
    <n v="53033004101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86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0"/>
    <s v="Duvall"/>
    <s v="WA"/>
    <s v="98019"/>
    <x v="12"/>
    <x v="22"/>
    <x v="65"/>
    <x v="0"/>
    <x v="2"/>
    <n v="0"/>
    <n v="0"/>
    <n v="45"/>
    <s v="PUGET SOUND ENERGY INC||CITY OF TACOMA - (WA)"/>
    <n v="53033032401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3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3"/>
  </r>
  <r>
    <x v="0"/>
    <s v="Bellevue"/>
    <s v="WA"/>
    <s v="98004"/>
    <x v="3"/>
    <x v="2"/>
    <x v="6"/>
    <x v="0"/>
    <x v="0"/>
    <n v="208"/>
    <n v="0"/>
    <n v="48"/>
    <s v="PUGET SOUND ENERGY INC||CITY OF TACOMA - (WA)"/>
    <n v="530330240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Bellevue"/>
    <s v="WA"/>
    <s v="98008"/>
    <x v="7"/>
    <x v="2"/>
    <x v="6"/>
    <x v="0"/>
    <x v="0"/>
    <n v="208"/>
    <n v="69900"/>
    <n v="48"/>
    <s v="PUGET SOUND ENERGY INC||CITY OF TACOMA - (WA)"/>
    <n v="53033023100"/>
  </r>
  <r>
    <x v="17"/>
    <s v="Camas"/>
    <s v="WA"/>
    <s v="98607"/>
    <x v="10"/>
    <x v="4"/>
    <x v="17"/>
    <x v="1"/>
    <x v="1"/>
    <n v="21"/>
    <n v="0"/>
    <n v="18"/>
    <s v="BONNEVILLE POWER ADMINISTRATION||PUD NO 1 OF CLARK COUNTY - (WA)"/>
    <n v="53011041400"/>
  </r>
  <r>
    <x v="0"/>
    <s v="Shoreline"/>
    <s v="WA"/>
    <s v="98133"/>
    <x v="2"/>
    <x v="20"/>
    <x v="106"/>
    <x v="0"/>
    <x v="2"/>
    <n v="0"/>
    <n v="0"/>
    <n v="32"/>
    <s v="CITY OF SEATTLE - (WA)|CITY OF TACOMA - (WA)"/>
    <n v="53033020600"/>
  </r>
  <r>
    <x v="0"/>
    <s v="Issaquah"/>
    <s v="WA"/>
    <s v="98027"/>
    <x v="14"/>
    <x v="11"/>
    <x v="31"/>
    <x v="0"/>
    <x v="2"/>
    <n v="0"/>
    <n v="0"/>
    <n v="41"/>
    <s v="PUGET SOUND ENERGY INC||CITY OF TACOMA - (WA)"/>
    <n v="530330234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horeline"/>
    <s v="WA"/>
    <s v="98177"/>
    <x v="14"/>
    <x v="14"/>
    <x v="38"/>
    <x v="1"/>
    <x v="0"/>
    <n v="42"/>
    <n v="0"/>
    <n v="32"/>
    <s v="CITY OF SEATTLE - (WA)|CITY OF TACOMA - (WA)"/>
    <n v="53033020800"/>
  </r>
  <r>
    <x v="17"/>
    <s v="Vancouver"/>
    <s v="WA"/>
    <s v="98686"/>
    <x v="15"/>
    <x v="0"/>
    <x v="0"/>
    <x v="0"/>
    <x v="0"/>
    <n v="73"/>
    <n v="0"/>
    <n v="17"/>
    <s v="BONNEVILLE POWER ADMINISTRATION||PUD NO 1 OF CLARK COUNTY - (WA)"/>
    <n v="53011040411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3"/>
    <s v="Lake Stevens"/>
    <s v="WA"/>
    <s v="98258"/>
    <x v="9"/>
    <x v="22"/>
    <x v="65"/>
    <x v="0"/>
    <x v="2"/>
    <n v="0"/>
    <n v="0"/>
    <n v="44"/>
    <s v="PUGET SOUND ENERGY INC"/>
    <n v="53061052706"/>
  </r>
  <r>
    <x v="1"/>
    <s v="Port Orchard"/>
    <s v="WA"/>
    <s v="98366"/>
    <x v="2"/>
    <x v="19"/>
    <x v="79"/>
    <x v="0"/>
    <x v="2"/>
    <n v="0"/>
    <n v="0"/>
    <n v="26"/>
    <s v="PUGET SOUND ENERGY INC"/>
    <n v="53035092500"/>
  </r>
  <r>
    <x v="1"/>
    <s v="Bremerton"/>
    <s v="WA"/>
    <s v="98311"/>
    <x v="2"/>
    <x v="19"/>
    <x v="79"/>
    <x v="0"/>
    <x v="2"/>
    <n v="0"/>
    <n v="0"/>
    <n v="23"/>
    <s v="PUGET SOUND ENERGY INC"/>
    <n v="53035091500"/>
  </r>
  <r>
    <x v="0"/>
    <s v="Sammamish"/>
    <s v="WA"/>
    <s v="98075"/>
    <x v="2"/>
    <x v="11"/>
    <x v="31"/>
    <x v="0"/>
    <x v="2"/>
    <n v="0"/>
    <n v="0"/>
    <n v="41"/>
    <s v="PUGET SOUND ENERGY INC||CITY OF TACOMA - (WA)"/>
    <n v="53033032213"/>
  </r>
  <r>
    <x v="1"/>
    <s v="Bremerton"/>
    <s v="WA"/>
    <s v="98312"/>
    <x v="8"/>
    <x v="14"/>
    <x v="38"/>
    <x v="1"/>
    <x v="0"/>
    <n v="42"/>
    <n v="0"/>
    <n v="35"/>
    <s v="PUGET SOUND ENERGY INC"/>
    <n v="53035080900"/>
  </r>
  <r>
    <x v="0"/>
    <s v="Burien"/>
    <s v="WA"/>
    <s v="98166"/>
    <x v="5"/>
    <x v="2"/>
    <x v="11"/>
    <x v="0"/>
    <x v="0"/>
    <n v="291"/>
    <n v="0"/>
    <n v="34"/>
    <s v="PUGET SOUND ENERGY INC||CITY OF TACOMA - (WA)"/>
    <n v="53033027901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2"/>
  </r>
  <r>
    <x v="17"/>
    <s v="Ridgefield"/>
    <s v="WA"/>
    <s v="98642"/>
    <x v="2"/>
    <x v="3"/>
    <x v="3"/>
    <x v="1"/>
    <x v="1"/>
    <n v="21"/>
    <n v="0"/>
    <n v="17"/>
    <s v="BONNEVILLE POWER ADMINISTRATION||PUD NO 1 OF CLARK COUNTY - (WA)"/>
    <n v="53011040409"/>
  </r>
  <r>
    <x v="0"/>
    <s v="Lake Forest Park"/>
    <s v="WA"/>
    <s v="98155"/>
    <x v="8"/>
    <x v="20"/>
    <x v="78"/>
    <x v="0"/>
    <x v="2"/>
    <n v="0"/>
    <n v="0"/>
    <n v="46"/>
    <s v="PUGET SOUND ENERGY INC||CITY OF TACOMA - (WA)"/>
    <n v="53033021300"/>
  </r>
  <r>
    <x v="0"/>
    <s v="Bellevue"/>
    <s v="WA"/>
    <s v="98006"/>
    <x v="9"/>
    <x v="0"/>
    <x v="0"/>
    <x v="0"/>
    <x v="2"/>
    <n v="0"/>
    <n v="0"/>
    <n v="41"/>
    <s v="PUGET SOUND ENERGY INC||CITY OF TACOMA - (WA)"/>
    <n v="53033025001"/>
  </r>
  <r>
    <x v="17"/>
    <s v="Vancouver"/>
    <s v="WA"/>
    <s v="98683"/>
    <x v="9"/>
    <x v="0"/>
    <x v="63"/>
    <x v="0"/>
    <x v="2"/>
    <n v="0"/>
    <n v="0"/>
    <n v="18"/>
    <s v="BONNEVILLE POWER ADMINISTRATION||PUD NO 1 OF CLARK COUNTY - (WA)"/>
    <n v="53011041328"/>
  </r>
  <r>
    <x v="0"/>
    <s v="Seattle"/>
    <s v="WA"/>
    <s v="98105"/>
    <x v="0"/>
    <x v="0"/>
    <x v="0"/>
    <x v="0"/>
    <x v="0"/>
    <n v="84"/>
    <n v="0"/>
    <n v="43"/>
    <s v="CITY OF SEATTLE - (WA)|CITY OF TACOMA - (WA)"/>
    <n v="53033004302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8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700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16"/>
  </r>
  <r>
    <x v="0"/>
    <s v="Seattle"/>
    <s v="WA"/>
    <s v="98133"/>
    <x v="2"/>
    <x v="20"/>
    <x v="100"/>
    <x v="1"/>
    <x v="0"/>
    <n v="48"/>
    <n v="0"/>
    <n v="46"/>
    <s v="CITY OF SEATTLE - (WA)|CITY OF TACOMA - (WA)"/>
    <n v="53033000602"/>
  </r>
  <r>
    <x v="2"/>
    <s v="Olympia"/>
    <s v="WA"/>
    <s v="98516"/>
    <x v="7"/>
    <x v="4"/>
    <x v="17"/>
    <x v="1"/>
    <x v="1"/>
    <n v="19"/>
    <n v="0"/>
    <n v="22"/>
    <s v="PUGET SOUND ENERGY INC"/>
    <n v="53067012221"/>
  </r>
  <r>
    <x v="0"/>
    <s v="Auburn"/>
    <s v="WA"/>
    <s v="98001"/>
    <x v="14"/>
    <x v="2"/>
    <x v="11"/>
    <x v="0"/>
    <x v="2"/>
    <n v="0"/>
    <n v="0"/>
    <n v="47"/>
    <s v="PUGET SOUND ENERGY INC||CITY OF TACOMA - (WA)"/>
    <n v="530330298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Bellevue"/>
    <s v="WA"/>
    <s v="98005"/>
    <x v="2"/>
    <x v="2"/>
    <x v="2"/>
    <x v="0"/>
    <x v="2"/>
    <n v="0"/>
    <n v="0"/>
    <n v="48"/>
    <s v="PUGET SOUND ENERGY INC||CITY OF TACOMA - (WA)"/>
    <n v="53033023701"/>
  </r>
  <r>
    <x v="3"/>
    <s v="Marysville"/>
    <s v="WA"/>
    <s v="98270"/>
    <x v="9"/>
    <x v="2"/>
    <x v="11"/>
    <x v="0"/>
    <x v="2"/>
    <n v="0"/>
    <n v="0"/>
    <n v="44"/>
    <s v="PUGET SOUND ENERGY INC"/>
    <n v="53061052104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500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2"/>
  </r>
  <r>
    <x v="0"/>
    <s v="Seattle"/>
    <s v="WA"/>
    <s v="98144"/>
    <x v="8"/>
    <x v="1"/>
    <x v="41"/>
    <x v="0"/>
    <x v="2"/>
    <n v="0"/>
    <n v="0"/>
    <n v="37"/>
    <s v="CITY OF SEATTLE - (WA)|CITY OF TACOMA - (WA)"/>
    <n v="53033009500"/>
  </r>
  <r>
    <x v="17"/>
    <s v="Ridgefield"/>
    <s v="WA"/>
    <s v="98642"/>
    <x v="5"/>
    <x v="2"/>
    <x v="2"/>
    <x v="0"/>
    <x v="0"/>
    <n v="266"/>
    <n v="0"/>
    <n v="18"/>
    <s v="BONNEVILLE POWER ADMINISTRATION||PUD NO 1 OF CLARK COUNTY - (WA)"/>
    <n v="53011040303"/>
  </r>
  <r>
    <x v="0"/>
    <s v="Black Diamond"/>
    <s v="WA"/>
    <s v="98010"/>
    <x v="9"/>
    <x v="4"/>
    <x v="53"/>
    <x v="0"/>
    <x v="2"/>
    <n v="0"/>
    <n v="0"/>
    <n v="5"/>
    <s v="PUGET SOUND ENERGY INC||CITY OF TACOMA - (WA)"/>
    <n v="53033031603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4800"/>
  </r>
  <r>
    <x v="2"/>
    <s v="Tenino"/>
    <s v="WA"/>
    <s v="98589"/>
    <x v="4"/>
    <x v="2"/>
    <x v="2"/>
    <x v="0"/>
    <x v="0"/>
    <n v="220"/>
    <n v="0"/>
    <n v="35"/>
    <s v="PUGET SOUND ENERGY INC"/>
    <n v="53067012610"/>
  </r>
  <r>
    <x v="0"/>
    <s v="Seattle"/>
    <s v="WA"/>
    <s v="98105"/>
    <x v="9"/>
    <x v="2"/>
    <x v="11"/>
    <x v="0"/>
    <x v="2"/>
    <n v="0"/>
    <n v="0"/>
    <n v="46"/>
    <s v="PUGET SOUND ENERGY INC||CITY OF TACOMA - (WA)"/>
    <n v="53033004101"/>
  </r>
  <r>
    <x v="0"/>
    <s v="Lake Forest Park"/>
    <s v="WA"/>
    <s v="98155"/>
    <x v="14"/>
    <x v="11"/>
    <x v="31"/>
    <x v="0"/>
    <x v="2"/>
    <n v="0"/>
    <n v="0"/>
    <n v="46"/>
    <s v="PUGET SOUND ENERGY INC||CITY OF TACOMA - (WA)"/>
    <n v="53033021500"/>
  </r>
  <r>
    <x v="3"/>
    <s v="Lynnwood"/>
    <s v="WA"/>
    <s v="98087"/>
    <x v="1"/>
    <x v="2"/>
    <x v="2"/>
    <x v="0"/>
    <x v="0"/>
    <n v="215"/>
    <n v="0"/>
    <n v="21"/>
    <s v="PUGET SOUND ENERGY INC"/>
    <n v="53061051804"/>
  </r>
  <r>
    <x v="2"/>
    <s v="Yelm"/>
    <s v="WA"/>
    <s v="98597"/>
    <x v="2"/>
    <x v="31"/>
    <x v="89"/>
    <x v="0"/>
    <x v="2"/>
    <n v="0"/>
    <n v="0"/>
    <n v="20"/>
    <s v="PUGET SOUND ENERGY INC"/>
    <n v="53067012510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Redmond"/>
    <s v="WA"/>
    <s v="98052"/>
    <x v="12"/>
    <x v="6"/>
    <x v="32"/>
    <x v="1"/>
    <x v="1"/>
    <n v="18"/>
    <n v="0"/>
    <n v="48"/>
    <s v="PUGET SOUND ENERGY INC||CITY OF TACOMA - (WA)"/>
    <n v="53033022803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12"/>
  </r>
  <r>
    <x v="2"/>
    <s v="Tumwater"/>
    <s v="WA"/>
    <s v="98512"/>
    <x v="8"/>
    <x v="15"/>
    <x v="43"/>
    <x v="1"/>
    <x v="0"/>
    <n v="35"/>
    <n v="0"/>
    <n v="22"/>
    <s v="PUGET SOUND ENERGY INC"/>
    <n v="53067010910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318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7"/>
    <s v="Vancouver"/>
    <s v="WA"/>
    <s v="98683"/>
    <x v="9"/>
    <x v="14"/>
    <x v="59"/>
    <x v="0"/>
    <x v="2"/>
    <n v="0"/>
    <n v="0"/>
    <n v="18"/>
    <s v="BONNEVILLE POWER ADMINISTRATION||PUD NO 1 OF CLARK COUNTY - (WA)"/>
    <n v="53011041328"/>
  </r>
  <r>
    <x v="2"/>
    <s v="Yelm"/>
    <s v="WA"/>
    <s v="98597"/>
    <x v="7"/>
    <x v="7"/>
    <x v="26"/>
    <x v="1"/>
    <x v="0"/>
    <n v="38"/>
    <n v="0"/>
    <n v="20"/>
    <s v="PUGET SOUND ENERGY INC"/>
    <n v="53067012531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1"/>
  </r>
  <r>
    <x v="0"/>
    <s v="Burien"/>
    <s v="WA"/>
    <s v="98148"/>
    <x v="1"/>
    <x v="19"/>
    <x v="42"/>
    <x v="1"/>
    <x v="0"/>
    <n v="47"/>
    <n v="0"/>
    <n v="33"/>
    <s v="PUGET SOUND ENERGY INC||CITY OF TACOMA - (WA)"/>
    <n v="53033028500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7"/>
  </r>
  <r>
    <x v="3"/>
    <s v="Bothell"/>
    <s v="WA"/>
    <s v="98012"/>
    <x v="5"/>
    <x v="2"/>
    <x v="2"/>
    <x v="0"/>
    <x v="0"/>
    <n v="322"/>
    <n v="0"/>
    <n v="1"/>
    <s v="PUGET SOUND ENERGY INC"/>
    <n v="53061052107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0"/>
    <s v="Shoreline"/>
    <s v="WA"/>
    <s v="98133"/>
    <x v="1"/>
    <x v="15"/>
    <x v="28"/>
    <x v="1"/>
    <x v="1"/>
    <n v="17"/>
    <n v="52900"/>
    <n v="32"/>
    <s v="CITY OF SEATTLE - (WA)|CITY OF TACOMA - (WA)"/>
    <n v="53033020700"/>
  </r>
  <r>
    <x v="2"/>
    <s v="Olympia"/>
    <s v="WA"/>
    <s v="98502"/>
    <x v="8"/>
    <x v="4"/>
    <x v="53"/>
    <x v="0"/>
    <x v="2"/>
    <n v="0"/>
    <n v="0"/>
    <n v="35"/>
    <s v="PUGET SOUND ENERGY INC"/>
    <n v="53067011902"/>
  </r>
  <r>
    <x v="1"/>
    <s v="Poulsbo"/>
    <s v="WA"/>
    <s v="98370"/>
    <x v="2"/>
    <x v="0"/>
    <x v="0"/>
    <x v="0"/>
    <x v="2"/>
    <n v="0"/>
    <n v="0"/>
    <n v="23"/>
    <s v="PUGET SOUND ENERGY INC"/>
    <n v="53035090502"/>
  </r>
  <r>
    <x v="0"/>
    <s v="Seattle"/>
    <s v="WA"/>
    <s v="98106"/>
    <x v="9"/>
    <x v="1"/>
    <x v="23"/>
    <x v="0"/>
    <x v="2"/>
    <n v="0"/>
    <n v="0"/>
    <n v="34"/>
    <s v="CITY OF SEATTLE - (WA)|CITY OF TACOMA - (WA)"/>
    <n v="5303300990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300"/>
  </r>
  <r>
    <x v="0"/>
    <s v="Seattle"/>
    <s v="WA"/>
    <s v="98112"/>
    <x v="10"/>
    <x v="0"/>
    <x v="0"/>
    <x v="0"/>
    <x v="0"/>
    <n v="107"/>
    <n v="0"/>
    <n v="43"/>
    <s v="CITY OF SEATTLE - (WA)|CITY OF TACOMA - (WA)"/>
    <n v="53033006300"/>
  </r>
  <r>
    <x v="19"/>
    <s v="Port Townsend"/>
    <s v="WA"/>
    <s v="98368"/>
    <x v="0"/>
    <x v="7"/>
    <x v="26"/>
    <x v="1"/>
    <x v="0"/>
    <n v="53"/>
    <n v="0"/>
    <n v="24"/>
    <s v="BONNEVILLE POWER ADMINISTRATION||PUGET SOUND ENERGY INC||PUD NO 1 OF JEFFERSON COUNTY"/>
    <n v="53031950602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eattle"/>
    <s v="WA"/>
    <s v="98144"/>
    <x v="14"/>
    <x v="34"/>
    <x v="109"/>
    <x v="0"/>
    <x v="2"/>
    <n v="0"/>
    <n v="0"/>
    <n v="37"/>
    <s v="CITY OF SEATTLE - (WA)|CITY OF TACOMA - (WA)"/>
    <n v="530330089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Seattle"/>
    <s v="WA"/>
    <s v="98117"/>
    <x v="2"/>
    <x v="19"/>
    <x v="79"/>
    <x v="0"/>
    <x v="2"/>
    <n v="0"/>
    <n v="0"/>
    <n v="36"/>
    <s v="CITY OF SEATTLE - (WA)|CITY OF TACOMA - (WA)"/>
    <n v="53033001600"/>
  </r>
  <r>
    <x v="4"/>
    <s v="Yakima"/>
    <s v="WA"/>
    <s v="98901"/>
    <x v="6"/>
    <x v="14"/>
    <x v="51"/>
    <x v="1"/>
    <x v="1"/>
    <n v="6"/>
    <n v="0"/>
    <n v="14"/>
    <s v="PACIFICORP"/>
    <n v="53077000100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8"/>
  </r>
  <r>
    <x v="0"/>
    <s v="Seattle"/>
    <s v="WA"/>
    <s v="98199"/>
    <x v="10"/>
    <x v="7"/>
    <x v="9"/>
    <x v="0"/>
    <x v="0"/>
    <n v="238"/>
    <n v="0"/>
    <n v="36"/>
    <s v="CITY OF SEATTLE - (WA)|CITY OF TACOMA - (WA)"/>
    <n v="53033005600"/>
  </r>
  <r>
    <x v="0"/>
    <s v="Federal Way"/>
    <s v="WA"/>
    <s v="98023"/>
    <x v="2"/>
    <x v="3"/>
    <x v="3"/>
    <x v="1"/>
    <x v="1"/>
    <n v="21"/>
    <n v="0"/>
    <n v="30"/>
    <s v="PUGET SOUND ENERGY INC||CITY OF TACOMA - (WA)"/>
    <n v="53033030310"/>
  </r>
  <r>
    <x v="0"/>
    <s v="Seattle"/>
    <s v="WA"/>
    <s v="98122"/>
    <x v="9"/>
    <x v="4"/>
    <x v="53"/>
    <x v="0"/>
    <x v="2"/>
    <n v="0"/>
    <n v="0"/>
    <n v="43"/>
    <s v="CITY OF SEATTLE - (WA)|CITY OF TACOMA - (WA)"/>
    <n v="53033008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17"/>
    <s v="Vancouver"/>
    <s v="WA"/>
    <s v="98661"/>
    <x v="1"/>
    <x v="2"/>
    <x v="2"/>
    <x v="0"/>
    <x v="0"/>
    <n v="215"/>
    <n v="0"/>
    <n v="49"/>
    <s v="BONNEVILLE POWER ADMINISTRATION||PUD NO 1 OF CLARK COUNTY - (WA)"/>
    <n v="530110428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3"/>
    <s v="Bothell"/>
    <s v="WA"/>
    <s v="98021"/>
    <x v="14"/>
    <x v="12"/>
    <x v="19"/>
    <x v="1"/>
    <x v="1"/>
    <n v="26"/>
    <n v="0"/>
    <n v="1"/>
    <s v="PUGET SOUND ENERGY INC"/>
    <n v="53061051937"/>
  </r>
  <r>
    <x v="0"/>
    <s v="Seattle"/>
    <s v="WA"/>
    <s v="98107"/>
    <x v="8"/>
    <x v="22"/>
    <x v="65"/>
    <x v="0"/>
    <x v="2"/>
    <n v="0"/>
    <n v="0"/>
    <n v="36"/>
    <s v="CITY OF SEATTLE - (WA)|CITY OF TACOMA - (WA)"/>
    <n v="530330032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17"/>
    <s v="Battle Ground"/>
    <s v="WA"/>
    <s v="98604"/>
    <x v="12"/>
    <x v="18"/>
    <x v="40"/>
    <x v="0"/>
    <x v="0"/>
    <n v="110"/>
    <n v="0"/>
    <n v="18"/>
    <s v="BONNEVILLE POWER ADMINISTRATION||PUD NO 1 OF CLARK COUNTY - (WA)"/>
    <n v="53011040413"/>
  </r>
  <r>
    <x v="0"/>
    <s v="Redmond"/>
    <s v="WA"/>
    <s v="98052"/>
    <x v="3"/>
    <x v="5"/>
    <x v="7"/>
    <x v="0"/>
    <x v="0"/>
    <n v="87"/>
    <n v="0"/>
    <n v="48"/>
    <s v="PUGET SOUND ENERGY INC||CITY OF TACOMA - (WA)"/>
    <n v="53033022802"/>
  </r>
  <r>
    <x v="0"/>
    <s v="Shoreline"/>
    <s v="WA"/>
    <s v="98155"/>
    <x v="5"/>
    <x v="9"/>
    <x v="13"/>
    <x v="0"/>
    <x v="0"/>
    <n v="258"/>
    <n v="0"/>
    <n v="32"/>
    <s v="CITY OF SEATTLE - (WA)|CITY OF TACOMA - (WA)"/>
    <n v="53033021400"/>
  </r>
  <r>
    <x v="0"/>
    <s v="Bellevue"/>
    <s v="WA"/>
    <s v="98008"/>
    <x v="9"/>
    <x v="8"/>
    <x v="12"/>
    <x v="1"/>
    <x v="1"/>
    <n v="14"/>
    <n v="0"/>
    <n v="48"/>
    <s v="PUGET SOUND ENERGY INC||CITY OF TACOMA - (WA)"/>
    <n v="53033022901"/>
  </r>
  <r>
    <x v="0"/>
    <s v="Issaquah"/>
    <s v="WA"/>
    <s v="98027"/>
    <x v="14"/>
    <x v="14"/>
    <x v="38"/>
    <x v="1"/>
    <x v="0"/>
    <n v="42"/>
    <n v="0"/>
    <n v="41"/>
    <s v="PUGET SOUND ENERGY INC||CITY OF TACOMA - (WA)"/>
    <n v="53033025007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1325"/>
  </r>
  <r>
    <x v="0"/>
    <s v="Woodinville"/>
    <s v="WA"/>
    <s v="98072"/>
    <x v="9"/>
    <x v="0"/>
    <x v="63"/>
    <x v="0"/>
    <x v="2"/>
    <n v="0"/>
    <n v="0"/>
    <n v="45"/>
    <s v="PUGET SOUND ENERGY INC||CITY OF TACOMA - (WA)"/>
    <n v="53033032319"/>
  </r>
  <r>
    <x v="0"/>
    <s v="Seattle"/>
    <s v="WA"/>
    <s v="98109"/>
    <x v="8"/>
    <x v="2"/>
    <x v="2"/>
    <x v="0"/>
    <x v="2"/>
    <n v="0"/>
    <n v="0"/>
    <n v="43"/>
    <s v="CITY OF SEATTLE - (WA)|CITY OF TACOMA - (WA)"/>
    <n v="530330073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Hunts Point"/>
    <s v="WA"/>
    <s v="98004"/>
    <x v="10"/>
    <x v="2"/>
    <x v="4"/>
    <x v="0"/>
    <x v="0"/>
    <n v="200"/>
    <n v="0"/>
    <n v="48"/>
    <s v="PUGET SOUND ENERGY INC||CITY OF TACOMA - (WA)"/>
    <n v="53033024100"/>
  </r>
  <r>
    <x v="0"/>
    <s v="Bellevue"/>
    <s v="WA"/>
    <s v="98006"/>
    <x v="8"/>
    <x v="10"/>
    <x v="15"/>
    <x v="1"/>
    <x v="1"/>
    <n v="22"/>
    <n v="0"/>
    <n v="41"/>
    <s v="PUGET SOUND ENERGY INC||CITY OF TACOMA - (WA)"/>
    <n v="53033024800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700"/>
  </r>
  <r>
    <x v="0"/>
    <s v="Seattle"/>
    <s v="WA"/>
    <s v="98126"/>
    <x v="10"/>
    <x v="7"/>
    <x v="26"/>
    <x v="1"/>
    <x v="0"/>
    <n v="53"/>
    <n v="0"/>
    <n v="34"/>
    <s v="CITY OF SEATTLE - (WA)|CITY OF TACOMA - (WA)"/>
    <n v="53033009801"/>
  </r>
  <r>
    <x v="17"/>
    <s v="Vancouver"/>
    <s v="WA"/>
    <s v="98686"/>
    <x v="2"/>
    <x v="1"/>
    <x v="25"/>
    <x v="1"/>
    <x v="0"/>
    <n v="34"/>
    <n v="0"/>
    <n v="17"/>
    <s v="BONNEVILLE POWER ADMINISTRATION||PUD NO 1 OF CLARK COUNTY - (WA)"/>
    <n v="5301104041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4"/>
    <s v="Union Gap"/>
    <s v="WA"/>
    <s v="98903"/>
    <x v="8"/>
    <x v="2"/>
    <x v="2"/>
    <x v="0"/>
    <x v="2"/>
    <n v="0"/>
    <n v="0"/>
    <n v="15"/>
    <s v="PACIFICORP"/>
    <n v="53077001400"/>
  </r>
  <r>
    <x v="0"/>
    <s v="Seattle"/>
    <s v="WA"/>
    <s v="98121"/>
    <x v="2"/>
    <x v="26"/>
    <x v="66"/>
    <x v="0"/>
    <x v="2"/>
    <n v="0"/>
    <n v="0"/>
    <n v="36"/>
    <s v="CITY OF SEATTLE - (WA)|CITY OF TACOMA - (WA)"/>
    <n v="53033008002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18"/>
  </r>
  <r>
    <x v="0"/>
    <s v="Seattle"/>
    <s v="WA"/>
    <s v="98118"/>
    <x v="1"/>
    <x v="7"/>
    <x v="26"/>
    <x v="1"/>
    <x v="0"/>
    <n v="53"/>
    <n v="0"/>
    <n v="37"/>
    <s v="CITY OF SEATTLE - (WA)|CITY OF TACOMA - (WA)"/>
    <n v="53033010301"/>
  </r>
  <r>
    <x v="17"/>
    <s v="Vancouver"/>
    <s v="WA"/>
    <s v="98661"/>
    <x v="14"/>
    <x v="2"/>
    <x v="2"/>
    <x v="0"/>
    <x v="2"/>
    <n v="0"/>
    <n v="0"/>
    <n v="49"/>
    <s v="BONNEVILLE POWER ADMINISTRATION||PUD NO 1 OF CLARK COUNTY - (WA)"/>
    <n v="53011041112"/>
  </r>
  <r>
    <x v="0"/>
    <s v="Snoqualmie"/>
    <s v="WA"/>
    <s v="98065"/>
    <x v="9"/>
    <x v="10"/>
    <x v="62"/>
    <x v="0"/>
    <x v="2"/>
    <n v="0"/>
    <n v="0"/>
    <n v="5"/>
    <s v="PUGET SOUND ENERGY INC||CITY OF TACOMA - (WA)"/>
    <n v="53033032603"/>
  </r>
  <r>
    <x v="0"/>
    <s v="Redmond"/>
    <s v="WA"/>
    <s v="98052"/>
    <x v="10"/>
    <x v="4"/>
    <x v="36"/>
    <x v="1"/>
    <x v="1"/>
    <n v="20"/>
    <n v="0"/>
    <n v="48"/>
    <s v="PUGET SOUND ENERGY INC||CITY OF TACOMA - (WA)"/>
    <n v="53033032313"/>
  </r>
  <r>
    <x v="0"/>
    <s v="Kent"/>
    <s v="WA"/>
    <s v="98042"/>
    <x v="1"/>
    <x v="21"/>
    <x v="50"/>
    <x v="1"/>
    <x v="0"/>
    <n v="33"/>
    <n v="0"/>
    <n v="47"/>
    <s v="PUGET SOUND ENERGY INC||CITY OF TACOMA - (WA)"/>
    <n v="53033031704"/>
  </r>
  <r>
    <x v="0"/>
    <s v="Seattle"/>
    <s v="WA"/>
    <s v="98107"/>
    <x v="2"/>
    <x v="1"/>
    <x v="35"/>
    <x v="0"/>
    <x v="2"/>
    <n v="0"/>
    <n v="0"/>
    <n v="43"/>
    <s v="CITY OF SEATTLE - (WA)|CITY OF TACOMA - (WA)"/>
    <n v="53033004800"/>
  </r>
  <r>
    <x v="0"/>
    <s v="Redmond"/>
    <s v="WA"/>
    <s v="98052"/>
    <x v="9"/>
    <x v="1"/>
    <x v="23"/>
    <x v="1"/>
    <x v="0"/>
    <n v="33"/>
    <n v="0"/>
    <n v="48"/>
    <s v="PUGET SOUND ENERGY INC||CITY OF TACOMA - (WA)"/>
    <n v="53033022902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302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2"/>
    <s v="Olympia"/>
    <s v="WA"/>
    <s v="98501"/>
    <x v="2"/>
    <x v="32"/>
    <x v="93"/>
    <x v="0"/>
    <x v="2"/>
    <n v="0"/>
    <n v="0"/>
    <n v="20"/>
    <s v="PUGET SOUND ENERGY INC"/>
    <n v="53067012610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12"/>
  </r>
  <r>
    <x v="1"/>
    <s v="Bremerton"/>
    <s v="WA"/>
    <s v="98337"/>
    <x v="0"/>
    <x v="4"/>
    <x v="36"/>
    <x v="1"/>
    <x v="1"/>
    <n v="19"/>
    <n v="0"/>
    <n v="26"/>
    <s v="PUGET SOUND ENERGY INC"/>
    <n v="530350812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2"/>
  </r>
  <r>
    <x v="0"/>
    <s v="Lake Forest Park"/>
    <s v="WA"/>
    <s v="98155"/>
    <x v="0"/>
    <x v="4"/>
    <x v="36"/>
    <x v="1"/>
    <x v="1"/>
    <n v="19"/>
    <n v="0"/>
    <n v="46"/>
    <s v="CITY OF SEATTLE - (WA)|CITY OF TACOMA - (WA)"/>
    <n v="530330214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2"/>
  </r>
  <r>
    <x v="0"/>
    <s v="Seattle"/>
    <s v="WA"/>
    <s v="98105"/>
    <x v="2"/>
    <x v="1"/>
    <x v="23"/>
    <x v="0"/>
    <x v="2"/>
    <n v="0"/>
    <n v="0"/>
    <n v="43"/>
    <s v="CITY OF SEATTLE - (WA)|CITY OF TACOMA - (WA)"/>
    <n v="530330052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Kirkland"/>
    <s v="WA"/>
    <s v="98033"/>
    <x v="1"/>
    <x v="19"/>
    <x v="42"/>
    <x v="1"/>
    <x v="0"/>
    <n v="47"/>
    <n v="0"/>
    <n v="48"/>
    <s v="PUGET SOUND ENERGY INC||CITY OF TACOMA - (WA)"/>
    <n v="53033022702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1002"/>
  </r>
  <r>
    <x v="0"/>
    <s v="Sammamish"/>
    <s v="WA"/>
    <s v="98074"/>
    <x v="9"/>
    <x v="20"/>
    <x v="91"/>
    <x v="0"/>
    <x v="2"/>
    <n v="0"/>
    <n v="0"/>
    <n v="45"/>
    <s v="PUGET SOUND ENERGY INC||CITY OF TACOMA - (WA)"/>
    <n v="53033032317"/>
  </r>
  <r>
    <x v="0"/>
    <s v="Sammamish"/>
    <s v="WA"/>
    <s v="98074"/>
    <x v="14"/>
    <x v="0"/>
    <x v="0"/>
    <x v="0"/>
    <x v="2"/>
    <n v="0"/>
    <n v="0"/>
    <n v="45"/>
    <s v="PUGET SOUND ENERGY INC||CITY OF TACOMA - (WA)"/>
    <n v="5303303231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17"/>
    <s v="Vancouver"/>
    <s v="WA"/>
    <s v="98685"/>
    <x v="1"/>
    <x v="2"/>
    <x v="2"/>
    <x v="0"/>
    <x v="0"/>
    <n v="215"/>
    <n v="0"/>
    <n v="49"/>
    <s v="BONNEVILLE POWER ADMINISTRATION||PUD NO 1 OF CLARK COUNTY - (WA)"/>
    <n v="53011040904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0"/>
    <s v="Seattle"/>
    <s v="WA"/>
    <s v="98112"/>
    <x v="10"/>
    <x v="14"/>
    <x v="22"/>
    <x v="1"/>
    <x v="1"/>
    <n v="25"/>
    <n v="0"/>
    <n v="43"/>
    <s v="CITY OF SEATTLE - (WA)|CITY OF TACOMA - (WA)"/>
    <n v="53033006200"/>
  </r>
  <r>
    <x v="0"/>
    <s v="Sammamish"/>
    <s v="WA"/>
    <s v="98075"/>
    <x v="8"/>
    <x v="0"/>
    <x v="0"/>
    <x v="0"/>
    <x v="2"/>
    <n v="0"/>
    <n v="0"/>
    <n v="41"/>
    <s v="PUGET SOUND ENERGY INC||CITY OF TACOMA - (WA)"/>
    <n v="53033032213"/>
  </r>
  <r>
    <x v="0"/>
    <s v="Sammamish"/>
    <s v="WA"/>
    <s v="98075"/>
    <x v="9"/>
    <x v="10"/>
    <x v="18"/>
    <x v="1"/>
    <x v="0"/>
    <n v="30"/>
    <n v="0"/>
    <n v="41"/>
    <s v="PUGET SOUND ENERGY INC||CITY OF TACOMA - (WA)"/>
    <n v="53033032224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3"/>
    <s v="Monroe"/>
    <s v="WA"/>
    <s v="98272"/>
    <x v="2"/>
    <x v="4"/>
    <x v="53"/>
    <x v="0"/>
    <x v="2"/>
    <n v="0"/>
    <n v="0"/>
    <n v="39"/>
    <s v="PUGET SOUND ENERGY INC"/>
    <n v="53061052204"/>
  </r>
  <r>
    <x v="0"/>
    <s v="Kent"/>
    <s v="WA"/>
    <s v="98042"/>
    <x v="9"/>
    <x v="20"/>
    <x v="81"/>
    <x v="0"/>
    <x v="2"/>
    <n v="0"/>
    <n v="0"/>
    <n v="47"/>
    <s v="PUGET SOUND ENERGY INC||CITY OF TACOMA - (WA)"/>
    <n v="53033031704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702"/>
  </r>
  <r>
    <x v="0"/>
    <s v="Seattle"/>
    <s v="WA"/>
    <s v="98119"/>
    <x v="3"/>
    <x v="14"/>
    <x v="51"/>
    <x v="1"/>
    <x v="1"/>
    <n v="6"/>
    <n v="0"/>
    <n v="36"/>
    <s v="CITY OF SEATTLE - (WA)|CITY OF TACOMA - (WA)"/>
    <n v="530330059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5"/>
  </r>
  <r>
    <x v="0"/>
    <s v="Lake Forest Park"/>
    <s v="WA"/>
    <s v="98155"/>
    <x v="2"/>
    <x v="1"/>
    <x v="35"/>
    <x v="0"/>
    <x v="2"/>
    <n v="0"/>
    <n v="0"/>
    <n v="46"/>
    <s v="CITY OF SEATTLE - (WA)|CITY OF TACOMA - (WA)"/>
    <n v="53033021300"/>
  </r>
  <r>
    <x v="3"/>
    <s v="Bothell"/>
    <s v="WA"/>
    <s v="98012"/>
    <x v="8"/>
    <x v="0"/>
    <x v="0"/>
    <x v="0"/>
    <x v="2"/>
    <n v="0"/>
    <n v="0"/>
    <n v="1"/>
    <s v="PUGET SOUND ENERGY INC"/>
    <n v="53061052009"/>
  </r>
  <r>
    <x v="0"/>
    <s v="Renton"/>
    <s v="WA"/>
    <s v="98058"/>
    <x v="2"/>
    <x v="12"/>
    <x v="19"/>
    <x v="1"/>
    <x v="1"/>
    <n v="26"/>
    <n v="0"/>
    <n v="11"/>
    <s v="PUGET SOUND ENERGY INC||CITY OF TACOMA - (WA)"/>
    <n v="53033025804"/>
  </r>
  <r>
    <x v="17"/>
    <s v="Camas"/>
    <s v="WA"/>
    <s v="98607"/>
    <x v="2"/>
    <x v="9"/>
    <x v="73"/>
    <x v="0"/>
    <x v="2"/>
    <n v="0"/>
    <n v="0"/>
    <n v="18"/>
    <s v="BONNEVILLE POWER ADMINISTRATION||PUD NO 1 OF CLARK COUNTY - (WA)"/>
    <n v="5301104061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Redmond"/>
    <s v="WA"/>
    <s v="98052"/>
    <x v="12"/>
    <x v="4"/>
    <x v="53"/>
    <x v="0"/>
    <x v="2"/>
    <n v="0"/>
    <n v="0"/>
    <n v="45"/>
    <s v="PUGET SOUND ENERGY INC||CITY OF TACOMA - (WA)"/>
    <n v="53033032324"/>
  </r>
  <r>
    <x v="0"/>
    <s v="Shoreline"/>
    <s v="WA"/>
    <s v="98177"/>
    <x v="14"/>
    <x v="1"/>
    <x v="10"/>
    <x v="1"/>
    <x v="0"/>
    <n v="30"/>
    <n v="0"/>
    <n v="32"/>
    <s v="CITY OF SEATTLE - (WA)|CITY OF TACOMA - (WA)"/>
    <n v="53033020200"/>
  </r>
  <r>
    <x v="19"/>
    <s v="Port Ludlow"/>
    <s v="WA"/>
    <s v="98365"/>
    <x v="2"/>
    <x v="9"/>
    <x v="13"/>
    <x v="0"/>
    <x v="2"/>
    <n v="0"/>
    <n v="0"/>
    <n v="24"/>
    <s v="BONNEVILLE POWER ADMINISTRATION||PUGET SOUND ENERGY INC||PUD NO 1 OF JEFFERSON COUNTY"/>
    <n v="53031950301"/>
  </r>
  <r>
    <x v="0"/>
    <s v="Seattle"/>
    <s v="WA"/>
    <s v="98107"/>
    <x v="14"/>
    <x v="20"/>
    <x v="100"/>
    <x v="1"/>
    <x v="0"/>
    <n v="49"/>
    <n v="0"/>
    <n v="36"/>
    <s v="CITY OF SEATTLE - (WA)|CITY OF TACOMA - (WA)"/>
    <n v="53033003201"/>
  </r>
  <r>
    <x v="0"/>
    <s v="Seattle"/>
    <s v="WA"/>
    <s v="98106"/>
    <x v="2"/>
    <x v="13"/>
    <x v="20"/>
    <x v="0"/>
    <x v="2"/>
    <n v="0"/>
    <n v="0"/>
    <n v="34"/>
    <s v="CITY OF SEATTLE - (WA)|CITY OF TACOMA - (WA)"/>
    <n v="53033010701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6"/>
  </r>
  <r>
    <x v="0"/>
    <s v="Seattle"/>
    <s v="WA"/>
    <s v="98103"/>
    <x v="14"/>
    <x v="1"/>
    <x v="23"/>
    <x v="1"/>
    <x v="0"/>
    <n v="33"/>
    <n v="0"/>
    <n v="43"/>
    <s v="CITY OF SEATTLE - (WA)|CITY OF TACOMA - (WA)"/>
    <n v="53033005401"/>
  </r>
  <r>
    <x v="0"/>
    <s v="Renton"/>
    <s v="WA"/>
    <s v="98057"/>
    <x v="8"/>
    <x v="4"/>
    <x v="87"/>
    <x v="1"/>
    <x v="0"/>
    <n v="38"/>
    <n v="0"/>
    <n v="37"/>
    <s v="PUGET SOUND ENERGY INC||CITY OF TACOMA - (WA)"/>
    <n v="53033025302"/>
  </r>
  <r>
    <x v="0"/>
    <s v="Seattle"/>
    <s v="WA"/>
    <s v="98199"/>
    <x v="9"/>
    <x v="15"/>
    <x v="82"/>
    <x v="0"/>
    <x v="2"/>
    <n v="0"/>
    <n v="0"/>
    <n v="36"/>
    <s v="CITY OF SEATTLE - (WA)|CITY OF TACOMA - (WA)"/>
    <n v="53033005700"/>
  </r>
  <r>
    <x v="17"/>
    <s v="Vancouver"/>
    <s v="WA"/>
    <s v="98683"/>
    <x v="4"/>
    <x v="2"/>
    <x v="2"/>
    <x v="0"/>
    <x v="0"/>
    <n v="220"/>
    <n v="0"/>
    <n v="17"/>
    <s v="BONNEVILLE POWER ADMINISTRATION||PUD NO 1 OF CLARK COUNTY - (WA)"/>
    <n v="53011041323"/>
  </r>
  <r>
    <x v="3"/>
    <s v="Bothell"/>
    <s v="WA"/>
    <s v="98012"/>
    <x v="2"/>
    <x v="26"/>
    <x v="66"/>
    <x v="0"/>
    <x v="2"/>
    <n v="0"/>
    <n v="0"/>
    <n v="1"/>
    <s v="PUGET SOUND ENERGY INC"/>
    <n v="53061052009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Bellevue"/>
    <s v="WA"/>
    <s v="98008"/>
    <x v="9"/>
    <x v="4"/>
    <x v="87"/>
    <x v="1"/>
    <x v="0"/>
    <n v="37"/>
    <n v="0"/>
    <n v="48"/>
    <s v="PUGET SOUND ENERGY INC||CITY OF TACOMA - (WA)"/>
    <n v="530330230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09"/>
    <x v="9"/>
    <x v="10"/>
    <x v="92"/>
    <x v="0"/>
    <x v="2"/>
    <n v="0"/>
    <n v="0"/>
    <n v="36"/>
    <s v="CITY OF SEATTLE - (WA)|CITY OF TACOMA - (WA)"/>
    <n v="530330067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0"/>
    <s v="Seattle"/>
    <s v="WA"/>
    <s v="98101"/>
    <x v="2"/>
    <x v="10"/>
    <x v="80"/>
    <x v="0"/>
    <x v="2"/>
    <n v="0"/>
    <n v="0"/>
    <n v="43"/>
    <s v="CITY OF SEATTLE - (WA)|CITY OF TACOMA - (WA)"/>
    <n v="53033007302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3902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780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3"/>
    <s v="Lake Stevens"/>
    <s v="WA"/>
    <s v="98258"/>
    <x v="9"/>
    <x v="2"/>
    <x v="11"/>
    <x v="0"/>
    <x v="2"/>
    <n v="0"/>
    <n v="0"/>
    <n v="39"/>
    <s v="PUGET SOUND ENERGY INC"/>
    <n v="53061053603"/>
  </r>
  <r>
    <x v="17"/>
    <s v="Vancouver"/>
    <s v="WA"/>
    <s v="98661"/>
    <x v="4"/>
    <x v="0"/>
    <x v="0"/>
    <x v="0"/>
    <x v="0"/>
    <n v="150"/>
    <n v="0"/>
    <n v="49"/>
    <s v="BONNEVILLE POWER ADMINISTRATION||PUD NO 1 OF CLARK COUNTY - (WA)"/>
    <n v="53011041600"/>
  </r>
  <r>
    <x v="3"/>
    <s v="Bothell"/>
    <s v="WA"/>
    <s v="98021"/>
    <x v="2"/>
    <x v="4"/>
    <x v="5"/>
    <x v="0"/>
    <x v="2"/>
    <n v="0"/>
    <n v="0"/>
    <n v="1"/>
    <s v="PUGET SOUND ENERGY INC"/>
    <n v="53061051937"/>
  </r>
  <r>
    <x v="0"/>
    <s v="Woodinville"/>
    <s v="WA"/>
    <s v="98072"/>
    <x v="14"/>
    <x v="14"/>
    <x v="59"/>
    <x v="0"/>
    <x v="2"/>
    <n v="0"/>
    <n v="0"/>
    <n v="45"/>
    <s v="PUGET SOUND ENERGY INC||CITY OF TACOMA - (WA)"/>
    <n v="53033021802"/>
  </r>
  <r>
    <x v="0"/>
    <s v="Renton"/>
    <s v="WA"/>
    <s v="98055"/>
    <x v="9"/>
    <x v="6"/>
    <x v="118"/>
    <x v="0"/>
    <x v="2"/>
    <n v="0"/>
    <n v="0"/>
    <n v="11"/>
    <s v="PUGET SOUND ENERGY INC||CITY OF TACOMA - (WA)"/>
    <n v="53033025806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704"/>
  </r>
  <r>
    <x v="0"/>
    <s v="Covington"/>
    <s v="WA"/>
    <s v="98042"/>
    <x v="9"/>
    <x v="10"/>
    <x v="62"/>
    <x v="0"/>
    <x v="2"/>
    <n v="0"/>
    <n v="0"/>
    <n v="47"/>
    <s v="PUGET SOUND ENERGY INC||CITY OF TACOMA - (WA)"/>
    <n v="53033032006"/>
  </r>
  <r>
    <x v="0"/>
    <s v="Redmond"/>
    <s v="WA"/>
    <s v="98052"/>
    <x v="9"/>
    <x v="14"/>
    <x v="38"/>
    <x v="1"/>
    <x v="0"/>
    <n v="42"/>
    <n v="0"/>
    <n v="48"/>
    <s v="PUGET SOUND ENERGY INC||CITY OF TACOMA - (WA)"/>
    <n v="53033032331"/>
  </r>
  <r>
    <x v="1"/>
    <s v="Bremerton"/>
    <s v="WA"/>
    <s v="98312"/>
    <x v="8"/>
    <x v="1"/>
    <x v="10"/>
    <x v="1"/>
    <x v="0"/>
    <n v="32"/>
    <n v="0"/>
    <n v="35"/>
    <s v="PUGET SOUND ENERGY INC"/>
    <n v="53035091400"/>
  </r>
  <r>
    <x v="0"/>
    <s v="Covington"/>
    <s v="WA"/>
    <s v="98042"/>
    <x v="9"/>
    <x v="7"/>
    <x v="69"/>
    <x v="0"/>
    <x v="2"/>
    <n v="0"/>
    <n v="0"/>
    <n v="47"/>
    <s v="PUGET SOUND ENERGY INC||CITY OF TACOMA - (WA)"/>
    <n v="53033032005"/>
  </r>
  <r>
    <x v="0"/>
    <s v="Seattle"/>
    <s v="WA"/>
    <s v="98117"/>
    <x v="12"/>
    <x v="14"/>
    <x v="22"/>
    <x v="1"/>
    <x v="1"/>
    <n v="25"/>
    <n v="0"/>
    <n v="36"/>
    <s v="CITY OF SEATTLE - (WA)|CITY OF TACOMA - (WA)"/>
    <n v="53033003301"/>
  </r>
  <r>
    <x v="19"/>
    <s v="Chimacum"/>
    <s v="WA"/>
    <s v="98325"/>
    <x v="9"/>
    <x v="4"/>
    <x v="53"/>
    <x v="0"/>
    <x v="2"/>
    <n v="0"/>
    <n v="0"/>
    <n v="24"/>
    <s v="BONNEVILLE POWER ADMINISTRATION||PUGET SOUND ENERGY INC||PUD NO 1 OF JEFFERSON COUNTY"/>
    <n v="53031950501"/>
  </r>
  <r>
    <x v="0"/>
    <s v="Enumclaw"/>
    <s v="WA"/>
    <s v="98022"/>
    <x v="9"/>
    <x v="2"/>
    <x v="2"/>
    <x v="0"/>
    <x v="2"/>
    <n v="0"/>
    <n v="0"/>
    <n v="31"/>
    <s v="PUGET SOUND ENERGY INC||CITY OF TACOMA - (WA)"/>
    <n v="53033031400"/>
  </r>
  <r>
    <x v="0"/>
    <s v="Issaquah"/>
    <s v="WA"/>
    <s v="98029"/>
    <x v="9"/>
    <x v="0"/>
    <x v="63"/>
    <x v="0"/>
    <x v="2"/>
    <n v="0"/>
    <n v="0"/>
    <n v="5"/>
    <s v="PUGET SOUND ENERGY INC||CITY OF TACOMA - (WA)"/>
    <n v="53033032220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7404"/>
  </r>
  <r>
    <x v="21"/>
    <s v="Goldendale"/>
    <s v="WA"/>
    <s v="98620"/>
    <x v="9"/>
    <x v="14"/>
    <x v="59"/>
    <x v="0"/>
    <x v="2"/>
    <n v="0"/>
    <n v="0"/>
    <n v="14"/>
    <s v="BONNEVILLE POWER ADMINISTRATION||PUD NO 1 OF KLICKITAT COUNTY"/>
    <n v="53039950103"/>
  </r>
  <r>
    <x v="0"/>
    <s v="Bothell"/>
    <s v="WA"/>
    <s v="98011"/>
    <x v="10"/>
    <x v="14"/>
    <x v="22"/>
    <x v="1"/>
    <x v="1"/>
    <n v="25"/>
    <n v="0"/>
    <n v="1"/>
    <s v="PUGET SOUND ENERGY INC||CITY OF TACOMA - (WA)"/>
    <n v="53033021803"/>
  </r>
  <r>
    <x v="17"/>
    <s v="Vancouver"/>
    <s v="WA"/>
    <s v="98660"/>
    <x v="2"/>
    <x v="7"/>
    <x v="75"/>
    <x v="0"/>
    <x v="2"/>
    <n v="0"/>
    <n v="0"/>
    <n v="49"/>
    <s v="BONNEVILLE POWER ADMINISTRATION||PUD NO 1 OF CLARK COUNTY - (WA)"/>
    <n v="53011042300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0"/>
    <s v="Seattle"/>
    <s v="WA"/>
    <s v="98103"/>
    <x v="2"/>
    <x v="18"/>
    <x v="40"/>
    <x v="0"/>
    <x v="2"/>
    <n v="0"/>
    <n v="0"/>
    <n v="46"/>
    <s v="CITY OF SEATTLE - (WA)|CITY OF TACOMA - (WA)"/>
    <n v="53033002700"/>
  </r>
  <r>
    <x v="17"/>
    <s v="Battle Ground"/>
    <s v="WA"/>
    <s v="98604"/>
    <x v="9"/>
    <x v="9"/>
    <x v="73"/>
    <x v="0"/>
    <x v="2"/>
    <n v="0"/>
    <n v="0"/>
    <n v="17"/>
    <s v="BONNEVILLE POWER ADMINISTRATION||PUD NO 1 OF CLARK COUNTY - (WA)"/>
    <n v="53011040408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1"/>
  </r>
  <r>
    <x v="3"/>
    <s v="Edmonds"/>
    <s v="WA"/>
    <s v="98020"/>
    <x v="9"/>
    <x v="11"/>
    <x v="31"/>
    <x v="0"/>
    <x v="2"/>
    <n v="0"/>
    <n v="0"/>
    <n v="32"/>
    <s v="PUGET SOUND ENERGY INC"/>
    <n v="53061050402"/>
  </r>
  <r>
    <x v="17"/>
    <s v="Ridgefield"/>
    <s v="WA"/>
    <s v="98642"/>
    <x v="5"/>
    <x v="1"/>
    <x v="23"/>
    <x v="0"/>
    <x v="0"/>
    <n v="239"/>
    <n v="0"/>
    <n v="18"/>
    <s v="BONNEVILLE POWER ADMINISTRATION||PUD NO 1 OF CLARK COUNTY - (WA)"/>
    <n v="53011040305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3"/>
    <x v="5"/>
    <x v="7"/>
    <x v="0"/>
    <x v="0"/>
    <n v="87"/>
    <n v="0"/>
    <n v="34"/>
    <s v="CITY OF SEATTLE - (WA)|CITY OF TACOMA - (WA)"/>
    <n v="53033027600"/>
  </r>
  <r>
    <x v="17"/>
    <s v="Vancouver"/>
    <s v="WA"/>
    <s v="98661"/>
    <x v="14"/>
    <x v="14"/>
    <x v="59"/>
    <x v="0"/>
    <x v="2"/>
    <n v="0"/>
    <n v="0"/>
    <n v="49"/>
    <s v="BONNEVILLE POWER ADMINISTRATION||PUD NO 1 OF CLARK COUNTY - (WA)"/>
    <n v="53011042700"/>
  </r>
  <r>
    <x v="0"/>
    <s v="Seattle"/>
    <s v="WA"/>
    <s v="98102"/>
    <x v="8"/>
    <x v="1"/>
    <x v="23"/>
    <x v="0"/>
    <x v="2"/>
    <n v="0"/>
    <n v="0"/>
    <n v="43"/>
    <s v="CITY OF SEATTLE - (WA)|CITY OF TACOMA - (WA)"/>
    <n v="53033006100"/>
  </r>
  <r>
    <x v="0"/>
    <s v="Issaquah"/>
    <s v="WA"/>
    <s v="98029"/>
    <x v="2"/>
    <x v="11"/>
    <x v="31"/>
    <x v="0"/>
    <x v="2"/>
    <n v="0"/>
    <n v="0"/>
    <n v="5"/>
    <s v="PUGET SOUND ENERGY INC||CITY OF TACOMA - (WA)"/>
    <n v="53033032221"/>
  </r>
  <r>
    <x v="0"/>
    <s v="Issaquah"/>
    <s v="WA"/>
    <s v="98029"/>
    <x v="2"/>
    <x v="11"/>
    <x v="16"/>
    <x v="0"/>
    <x v="2"/>
    <n v="0"/>
    <n v="0"/>
    <n v="5"/>
    <s v="PUGET SOUND ENERGY INC||CITY OF TACOMA - (WA)"/>
    <n v="53033032220"/>
  </r>
  <r>
    <x v="3"/>
    <s v="Lake Stevens"/>
    <s v="WA"/>
    <s v="98258"/>
    <x v="2"/>
    <x v="2"/>
    <x v="11"/>
    <x v="0"/>
    <x v="2"/>
    <n v="0"/>
    <n v="0"/>
    <n v="44"/>
    <s v="PUGET SOUND ENERGY INC"/>
    <n v="53061052706"/>
  </r>
  <r>
    <x v="0"/>
    <s v="Renton"/>
    <s v="WA"/>
    <s v="98056"/>
    <x v="10"/>
    <x v="2"/>
    <x v="6"/>
    <x v="0"/>
    <x v="0"/>
    <n v="210"/>
    <n v="0"/>
    <n v="41"/>
    <s v="PUGET SOUND ENERGY INC||CITY OF TACOMA - (WA)"/>
    <n v="53033025304"/>
  </r>
  <r>
    <x v="0"/>
    <s v="Sammamish"/>
    <s v="WA"/>
    <s v="98029"/>
    <x v="9"/>
    <x v="20"/>
    <x v="106"/>
    <x v="0"/>
    <x v="2"/>
    <n v="0"/>
    <n v="0"/>
    <n v="5"/>
    <s v="PUGET SOUND ENERGY INC||CITY OF TACOMA - (WA)"/>
    <n v="53033032222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1"/>
    <s v="Bremerton"/>
    <s v="WA"/>
    <s v="98311"/>
    <x v="2"/>
    <x v="2"/>
    <x v="2"/>
    <x v="0"/>
    <x v="2"/>
    <n v="0"/>
    <n v="0"/>
    <n v="23"/>
    <s v="PUGET SOUND ENERGY INC"/>
    <n v="53035091701"/>
  </r>
  <r>
    <x v="0"/>
    <s v="Seattle"/>
    <s v="WA"/>
    <s v="98115"/>
    <x v="1"/>
    <x v="2"/>
    <x v="6"/>
    <x v="0"/>
    <x v="0"/>
    <n v="249"/>
    <n v="0"/>
    <n v="46"/>
    <s v="CITY OF SEATTLE - (WA)|CITY OF TACOMA - (WA)"/>
    <n v="53033002700"/>
  </r>
  <r>
    <x v="0"/>
    <s v="Seattle"/>
    <s v="WA"/>
    <s v="98125"/>
    <x v="15"/>
    <x v="0"/>
    <x v="0"/>
    <x v="0"/>
    <x v="0"/>
    <n v="73"/>
    <n v="0"/>
    <n v="46"/>
    <s v="CITY OF SEATTLE - (WA)|CITY OF TACOMA - (WA)"/>
    <n v="53033001100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3"/>
    <s v="Edmonds"/>
    <s v="WA"/>
    <s v="98026"/>
    <x v="9"/>
    <x v="16"/>
    <x v="33"/>
    <x v="0"/>
    <x v="2"/>
    <n v="0"/>
    <n v="0"/>
    <n v="32"/>
    <s v="PUGET SOUND ENERGY INC"/>
    <n v="530610516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Seatac"/>
    <s v="WA"/>
    <s v="98188"/>
    <x v="1"/>
    <x v="0"/>
    <x v="0"/>
    <x v="0"/>
    <x v="0"/>
    <n v="151"/>
    <n v="0"/>
    <n v="33"/>
    <s v="PUGET SOUND ENERGY INC||CITY OF TACOMA - (WA)"/>
    <n v="530330283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700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3601"/>
  </r>
  <r>
    <x v="2"/>
    <s v="Olympia"/>
    <s v="WA"/>
    <s v="98502"/>
    <x v="9"/>
    <x v="2"/>
    <x v="11"/>
    <x v="0"/>
    <x v="2"/>
    <n v="0"/>
    <n v="0"/>
    <n v="22"/>
    <s v="PUGET SOUND ENERGY INC"/>
    <n v="53067010600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0"/>
    <s v="Seattle"/>
    <s v="WA"/>
    <s v="98115"/>
    <x v="12"/>
    <x v="14"/>
    <x v="38"/>
    <x v="1"/>
    <x v="0"/>
    <n v="42"/>
    <n v="0"/>
    <n v="46"/>
    <s v="CITY OF SEATTLE - (WA)|CITY OF TACOMA - (WA)"/>
    <n v="53033002400"/>
  </r>
  <r>
    <x v="3"/>
    <s v="Lynnwood"/>
    <s v="WA"/>
    <s v="98037"/>
    <x v="2"/>
    <x v="2"/>
    <x v="2"/>
    <x v="0"/>
    <x v="2"/>
    <n v="0"/>
    <n v="0"/>
    <n v="21"/>
    <s v="PUGET SOUND ENERGY INC"/>
    <n v="53061051601"/>
  </r>
  <r>
    <x v="0"/>
    <s v="Federal Way"/>
    <s v="WA"/>
    <s v="98023"/>
    <x v="2"/>
    <x v="2"/>
    <x v="29"/>
    <x v="0"/>
    <x v="2"/>
    <n v="0"/>
    <n v="0"/>
    <n v="30"/>
    <s v="PUGET SOUND ENERGY INC||CITY OF TACOMA - (WA)"/>
    <n v="53033030101"/>
  </r>
  <r>
    <x v="0"/>
    <s v="Seattle"/>
    <s v="WA"/>
    <s v="98144"/>
    <x v="0"/>
    <x v="10"/>
    <x v="14"/>
    <x v="0"/>
    <x v="0"/>
    <n v="81"/>
    <n v="0"/>
    <n v="11"/>
    <s v="CITY OF SEATTLE - (WA)|CITY OF TACOMA - (WA)"/>
    <n v="53033009300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1900"/>
  </r>
  <r>
    <x v="4"/>
    <s v="Yakima"/>
    <s v="WA"/>
    <s v="98908"/>
    <x v="9"/>
    <x v="27"/>
    <x v="113"/>
    <x v="1"/>
    <x v="1"/>
    <n v="21"/>
    <n v="0"/>
    <n v="14"/>
    <s v="PACIFICORP"/>
    <n v="53077002801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1701"/>
  </r>
  <r>
    <x v="0"/>
    <s v="Renton"/>
    <s v="WA"/>
    <s v="98056"/>
    <x v="2"/>
    <x v="7"/>
    <x v="97"/>
    <x v="0"/>
    <x v="2"/>
    <n v="0"/>
    <n v="0"/>
    <n v="11"/>
    <s v="PUGET SOUND ENERGY INC||CITY OF TACOMA - (WA)"/>
    <n v="53033025601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100"/>
  </r>
  <r>
    <x v="17"/>
    <s v="Vancouver"/>
    <s v="WA"/>
    <s v="98685"/>
    <x v="2"/>
    <x v="2"/>
    <x v="2"/>
    <x v="0"/>
    <x v="2"/>
    <n v="0"/>
    <n v="0"/>
    <n v="18"/>
    <s v="BONNEVILLE POWER ADMINISTRATION||PUD NO 1 OF CLARK COUNTY - (WA)"/>
    <n v="53011040908"/>
  </r>
  <r>
    <x v="0"/>
    <s v="Sammamish"/>
    <s v="WA"/>
    <s v="98075"/>
    <x v="5"/>
    <x v="8"/>
    <x v="37"/>
    <x v="0"/>
    <x v="0"/>
    <n v="203"/>
    <n v="0"/>
    <n v="41"/>
    <s v="PUGET SOUND ENERGY INC||CITY OF TACOMA - (WA)"/>
    <n v="53033032207"/>
  </r>
  <r>
    <x v="2"/>
    <s v="Olympia"/>
    <s v="WA"/>
    <s v="98502"/>
    <x v="1"/>
    <x v="14"/>
    <x v="22"/>
    <x v="1"/>
    <x v="1"/>
    <n v="25"/>
    <n v="0"/>
    <n v="22"/>
    <s v="PUGET SOUND ENERGY INC"/>
    <n v="53067012002"/>
  </r>
  <r>
    <x v="0"/>
    <s v="Seattle"/>
    <s v="WA"/>
    <s v="98144"/>
    <x v="2"/>
    <x v="12"/>
    <x v="19"/>
    <x v="1"/>
    <x v="1"/>
    <n v="26"/>
    <n v="0"/>
    <n v="37"/>
    <s v="CITY OF SEATTLE - (WA)|CITY OF TACOMA - (WA)"/>
    <n v="530330094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eattle"/>
    <s v="WA"/>
    <s v="98122"/>
    <x v="11"/>
    <x v="7"/>
    <x v="26"/>
    <x v="1"/>
    <x v="0"/>
    <n v="38"/>
    <n v="0"/>
    <n v="37"/>
    <s v="CITY OF SEATTLE - (WA)|CITY OF TACOMA - (WA)"/>
    <n v="53033008700"/>
  </r>
  <r>
    <x v="0"/>
    <s v="Seattle"/>
    <s v="WA"/>
    <s v="98105"/>
    <x v="8"/>
    <x v="2"/>
    <x v="11"/>
    <x v="0"/>
    <x v="2"/>
    <n v="0"/>
    <n v="0"/>
    <n v="43"/>
    <s v="CITY OF SEATTLE - (WA)|CITY OF TACOMA - (WA)"/>
    <n v="53033005201"/>
  </r>
  <r>
    <x v="0"/>
    <s v="Sammamish"/>
    <s v="WA"/>
    <s v="98075"/>
    <x v="9"/>
    <x v="0"/>
    <x v="63"/>
    <x v="0"/>
    <x v="2"/>
    <n v="0"/>
    <n v="0"/>
    <n v="41"/>
    <s v="PUGET SOUND ENERGY INC||CITY OF TACOMA - (WA)"/>
    <n v="53033032207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2"/>
    <s v="Olympia"/>
    <s v="WA"/>
    <s v="98512"/>
    <x v="9"/>
    <x v="2"/>
    <x v="2"/>
    <x v="0"/>
    <x v="2"/>
    <n v="0"/>
    <n v="0"/>
    <n v="35"/>
    <s v="PUGET SOUND ENERGY INC"/>
    <n v="53067011810"/>
  </r>
  <r>
    <x v="0"/>
    <s v="Seattle"/>
    <s v="WA"/>
    <s v="98112"/>
    <x v="8"/>
    <x v="10"/>
    <x v="18"/>
    <x v="1"/>
    <x v="0"/>
    <n v="30"/>
    <n v="0"/>
    <n v="43"/>
    <s v="CITY OF SEATTLE - (WA)|CITY OF TACOMA - (WA)"/>
    <n v="530330063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18"/>
    <s v="Kelso"/>
    <s v="WA"/>
    <s v="98626"/>
    <x v="2"/>
    <x v="2"/>
    <x v="2"/>
    <x v="0"/>
    <x v="2"/>
    <n v="0"/>
    <n v="0"/>
    <n v="20"/>
    <s v="BONNEVILLE POWER ADMINISTRATION||PUD NO 1 OF COWLITZ COUNTY"/>
    <n v="53015001700"/>
  </r>
  <r>
    <x v="0"/>
    <s v="Seattle"/>
    <s v="WA"/>
    <s v="98126"/>
    <x v="9"/>
    <x v="11"/>
    <x v="16"/>
    <x v="0"/>
    <x v="2"/>
    <n v="0"/>
    <n v="0"/>
    <n v="34"/>
    <s v="CITY OF SEATTLE - (WA)|CITY OF TACOMA - (WA)"/>
    <n v="53033009900"/>
  </r>
  <r>
    <x v="17"/>
    <s v="Vancouver"/>
    <s v="WA"/>
    <s v="98682"/>
    <x v="12"/>
    <x v="22"/>
    <x v="65"/>
    <x v="0"/>
    <x v="2"/>
    <n v="0"/>
    <n v="0"/>
    <n v="17"/>
    <s v="BONNEVILLE POWER ADMINISTRATION||PUD NO 1 OF CLARK COUNTY - (WA)"/>
    <n v="53011041331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3"/>
  </r>
  <r>
    <x v="18"/>
    <s v="Castle Rock"/>
    <s v="WA"/>
    <s v="98611"/>
    <x v="2"/>
    <x v="9"/>
    <x v="104"/>
    <x v="0"/>
    <x v="2"/>
    <n v="0"/>
    <n v="0"/>
    <n v="20"/>
    <s v="BONNEVILLE POWER ADMINISTRATION||PUD NO 1 OF COWLITZ COUNTY"/>
    <n v="53015002003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Renton"/>
    <s v="WA"/>
    <s v="98058"/>
    <x v="0"/>
    <x v="0"/>
    <x v="0"/>
    <x v="0"/>
    <x v="0"/>
    <n v="84"/>
    <n v="0"/>
    <n v="11"/>
    <s v="PUGET SOUND ENERGY INC||CITY OF TACOMA - (WA)"/>
    <n v="53033025702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2"/>
    <s v="Olympia"/>
    <s v="WA"/>
    <s v="98501"/>
    <x v="9"/>
    <x v="9"/>
    <x v="73"/>
    <x v="0"/>
    <x v="2"/>
    <n v="0"/>
    <n v="0"/>
    <n v="22"/>
    <s v="PUGET SOUND ENERGY INC"/>
    <n v="53067010700"/>
  </r>
  <r>
    <x v="0"/>
    <s v="Redmond"/>
    <s v="WA"/>
    <s v="98052"/>
    <x v="9"/>
    <x v="1"/>
    <x v="23"/>
    <x v="0"/>
    <x v="2"/>
    <n v="0"/>
    <n v="0"/>
    <n v="48"/>
    <s v="PUGET SOUND ENERGY INC||CITY OF TACOMA - (WA)"/>
    <n v="53033022902"/>
  </r>
  <r>
    <x v="4"/>
    <s v="Wapato"/>
    <s v="WA"/>
    <s v="98951"/>
    <x v="2"/>
    <x v="1"/>
    <x v="41"/>
    <x v="0"/>
    <x v="2"/>
    <n v="0"/>
    <n v="0"/>
    <n v="15"/>
    <s v="PACIFICORP"/>
    <n v="53077940007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00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3"/>
  </r>
  <r>
    <x v="0"/>
    <s v="Seattle"/>
    <s v="WA"/>
    <s v="98119"/>
    <x v="2"/>
    <x v="15"/>
    <x v="28"/>
    <x v="1"/>
    <x v="0"/>
    <n v="35"/>
    <n v="0"/>
    <n v="36"/>
    <s v="CITY OF SEATTLE - (WA)|CITY OF TACOMA - (WA)"/>
    <n v="53033006900"/>
  </r>
  <r>
    <x v="3"/>
    <s v="Bothell"/>
    <s v="WA"/>
    <s v="98012"/>
    <x v="1"/>
    <x v="2"/>
    <x v="2"/>
    <x v="0"/>
    <x v="0"/>
    <n v="215"/>
    <n v="0"/>
    <n v="1"/>
    <s v="PUGET SOUND ENERGY INC"/>
    <n v="53061051933"/>
  </r>
  <r>
    <x v="9"/>
    <s v="Oak Harbor"/>
    <s v="WA"/>
    <s v="98277"/>
    <x v="9"/>
    <x v="4"/>
    <x v="5"/>
    <x v="0"/>
    <x v="2"/>
    <n v="0"/>
    <n v="0"/>
    <n v="10"/>
    <s v="PUGET SOUND ENERGY INC"/>
    <n v="530299708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Sammamish"/>
    <s v="WA"/>
    <s v="98074"/>
    <x v="3"/>
    <x v="0"/>
    <x v="0"/>
    <x v="0"/>
    <x v="0"/>
    <n v="84"/>
    <n v="0"/>
    <n v="45"/>
    <s v="PUGET SOUND ENERGY INC||CITY OF TACOMA - (WA)"/>
    <n v="53033032317"/>
  </r>
  <r>
    <x v="0"/>
    <s v="Seattle"/>
    <s v="WA"/>
    <s v="98122"/>
    <x v="14"/>
    <x v="2"/>
    <x v="11"/>
    <x v="0"/>
    <x v="2"/>
    <n v="0"/>
    <n v="0"/>
    <n v="37"/>
    <s v="CITY OF SEATTLE - (WA)|CITY OF TACOMA - (WA)"/>
    <n v="53033007901"/>
  </r>
  <r>
    <x v="17"/>
    <s v="Vancouver"/>
    <s v="WA"/>
    <s v="98682"/>
    <x v="9"/>
    <x v="0"/>
    <x v="0"/>
    <x v="0"/>
    <x v="2"/>
    <n v="0"/>
    <n v="0"/>
    <n v="17"/>
    <s v="BONNEVILLE POWER ADMINISTRATION||PUD NO 1 OF CLARK COUNTY - (WA)"/>
    <n v="53011040713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Normandy Park"/>
    <s v="WA"/>
    <s v="98166"/>
    <x v="9"/>
    <x v="2"/>
    <x v="2"/>
    <x v="0"/>
    <x v="2"/>
    <n v="0"/>
    <n v="0"/>
    <n v="33"/>
    <s v="PUGET SOUND ENERGY INC||CITY OF TACOMA - (WA)"/>
    <n v="530330286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0609"/>
  </r>
  <r>
    <x v="0"/>
    <s v="Covington"/>
    <s v="WA"/>
    <s v="98042"/>
    <x v="2"/>
    <x v="26"/>
    <x v="66"/>
    <x v="0"/>
    <x v="2"/>
    <n v="0"/>
    <n v="0"/>
    <n v="47"/>
    <s v="PUGET SOUND ENERGY INC||CITY OF TACOMA - (WA)"/>
    <n v="53033032007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6"/>
  </r>
  <r>
    <x v="17"/>
    <s v="Camas"/>
    <s v="WA"/>
    <s v="98607"/>
    <x v="9"/>
    <x v="4"/>
    <x v="53"/>
    <x v="0"/>
    <x v="2"/>
    <n v="0"/>
    <n v="0"/>
    <n v="18"/>
    <s v="BONNEVILLE POWER ADMINISTRATION||PUD NO 1 OF CLARK COUNTY - (WA)"/>
    <n v="53011040608"/>
  </r>
  <r>
    <x v="0"/>
    <s v="Seattle"/>
    <s v="WA"/>
    <s v="98126"/>
    <x v="5"/>
    <x v="7"/>
    <x v="9"/>
    <x v="0"/>
    <x v="0"/>
    <n v="259"/>
    <n v="0"/>
    <n v="34"/>
    <s v="CITY OF SEATTLE - (WA)|CITY OF TACOMA - (WA)"/>
    <n v="53033011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5"/>
    <x v="5"/>
    <x v="2"/>
    <x v="6"/>
    <x v="0"/>
    <x v="0"/>
    <n v="330"/>
    <n v="0"/>
    <n v="18"/>
    <s v="BONNEVILLE POWER ADMINISTRATION||PUD NO 1 OF CLARK COUNTY - (WA)"/>
    <n v="53011040907"/>
  </r>
  <r>
    <x v="18"/>
    <s v="Woodland"/>
    <s v="WA"/>
    <s v="98674"/>
    <x v="8"/>
    <x v="2"/>
    <x v="2"/>
    <x v="0"/>
    <x v="2"/>
    <n v="0"/>
    <n v="0"/>
    <n v="20"/>
    <s v="BONNEVILLE POWER ADMINISTRATION||PUD NO 1 OF COWLITZ COUNTY"/>
    <n v="53015001503"/>
  </r>
  <r>
    <x v="0"/>
    <s v="Clyde Hill"/>
    <s v="WA"/>
    <s v="98004"/>
    <x v="8"/>
    <x v="8"/>
    <x v="37"/>
    <x v="0"/>
    <x v="2"/>
    <n v="0"/>
    <n v="0"/>
    <n v="48"/>
    <s v="PUGET SOUND ENERGY INC||CITY OF TACOMA - (WA)"/>
    <n v="53033024100"/>
  </r>
  <r>
    <x v="0"/>
    <s v="Seattle"/>
    <s v="WA"/>
    <s v="98115"/>
    <x v="1"/>
    <x v="6"/>
    <x v="48"/>
    <x v="1"/>
    <x v="1"/>
    <n v="16"/>
    <n v="0"/>
    <n v="46"/>
    <s v="CITY OF SEATTLE - (WA)|CITY OF TACOMA - (WA)"/>
    <n v="53033001900"/>
  </r>
  <r>
    <x v="17"/>
    <s v="Vancouver"/>
    <s v="WA"/>
    <s v="98682"/>
    <x v="9"/>
    <x v="2"/>
    <x v="4"/>
    <x v="0"/>
    <x v="2"/>
    <n v="0"/>
    <n v="0"/>
    <n v="17"/>
    <s v="BONNEVILLE POWER ADMINISTRATION||PUD NO 1 OF CLARK COUNTY - (WA)"/>
    <n v="5301104071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4"/>
    <x v="1"/>
    <x v="1"/>
    <x v="23"/>
    <x v="1"/>
    <x v="1"/>
    <n v="26"/>
    <n v="0"/>
    <n v="17"/>
    <s v="BONNEVILLE POWER ADMINISTRATION||PUD NO 1 OF CLARK COUNTY - (WA)"/>
    <n v="53011041319"/>
  </r>
  <r>
    <x v="0"/>
    <s v="Seattle"/>
    <s v="WA"/>
    <s v="98103"/>
    <x v="1"/>
    <x v="7"/>
    <x v="26"/>
    <x v="1"/>
    <x v="0"/>
    <n v="53"/>
    <n v="0"/>
    <n v="43"/>
    <s v="CITY OF SEATTLE - (WA)|CITY OF TACOMA - (WA)"/>
    <n v="53033004901"/>
  </r>
  <r>
    <x v="17"/>
    <s v="Brush Prairie"/>
    <s v="WA"/>
    <s v="98606"/>
    <x v="12"/>
    <x v="3"/>
    <x v="3"/>
    <x v="1"/>
    <x v="1"/>
    <n v="21"/>
    <n v="0"/>
    <n v="18"/>
    <s v="BONNEVILLE POWER ADMINISTRATION||PUD NO 1 OF CLARK COUNTY - (WA)"/>
    <n v="53011040505"/>
  </r>
  <r>
    <x v="0"/>
    <s v="Seattle"/>
    <s v="WA"/>
    <s v="98108"/>
    <x v="1"/>
    <x v="19"/>
    <x v="42"/>
    <x v="1"/>
    <x v="0"/>
    <n v="47"/>
    <n v="0"/>
    <n v="37"/>
    <s v="CITY OF SEATTLE - (WA)|CITY OF TACOMA - (WA)"/>
    <n v="53033010101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601"/>
  </r>
  <r>
    <x v="3"/>
    <s v="Bothell"/>
    <s v="WA"/>
    <s v="98012"/>
    <x v="1"/>
    <x v="2"/>
    <x v="2"/>
    <x v="0"/>
    <x v="0"/>
    <n v="215"/>
    <n v="0"/>
    <n v="1"/>
    <s v="PUGET SOUND ENERGY INC"/>
    <n v="53061051934"/>
  </r>
  <r>
    <x v="0"/>
    <s v="Kent"/>
    <s v="WA"/>
    <s v="98031"/>
    <x v="8"/>
    <x v="2"/>
    <x v="11"/>
    <x v="0"/>
    <x v="2"/>
    <n v="0"/>
    <n v="0"/>
    <n v="33"/>
    <s v="PUGET SOUND ENERGY INC||CITY OF TACOMA - (WA)"/>
    <n v="530330293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Seattle"/>
    <s v="WA"/>
    <s v="98105"/>
    <x v="4"/>
    <x v="14"/>
    <x v="22"/>
    <x v="1"/>
    <x v="1"/>
    <n v="25"/>
    <n v="0"/>
    <n v="46"/>
    <s v="CITY OF SEATTLE - (WA)|CITY OF TACOMA - (WA)"/>
    <n v="53033004101"/>
  </r>
  <r>
    <x v="3"/>
    <s v="Lynnwood"/>
    <s v="WA"/>
    <s v="98036"/>
    <x v="9"/>
    <x v="2"/>
    <x v="11"/>
    <x v="0"/>
    <x v="2"/>
    <n v="0"/>
    <n v="0"/>
    <n v="21"/>
    <s v="PUGET SOUND ENERGY INC"/>
    <n v="53061051922"/>
  </r>
  <r>
    <x v="1"/>
    <s v="Suquamish"/>
    <s v="WA"/>
    <s v="98392"/>
    <x v="2"/>
    <x v="1"/>
    <x v="23"/>
    <x v="1"/>
    <x v="0"/>
    <n v="33"/>
    <n v="0"/>
    <n v="23"/>
    <s v="PUGET SOUND ENERGY INC"/>
    <n v="53035940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300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306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803"/>
  </r>
  <r>
    <x v="0"/>
    <s v="Seatac"/>
    <s v="WA"/>
    <s v="98188"/>
    <x v="9"/>
    <x v="34"/>
    <x v="109"/>
    <x v="0"/>
    <x v="2"/>
    <n v="0"/>
    <n v="0"/>
    <n v="33"/>
    <s v="PUGET SOUND ENERGY INC||CITY OF TACOMA - (WA)"/>
    <n v="530330283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17"/>
    <s v="Brush Prairie"/>
    <s v="WA"/>
    <s v="98606"/>
    <x v="1"/>
    <x v="15"/>
    <x v="28"/>
    <x v="1"/>
    <x v="1"/>
    <n v="17"/>
    <n v="52900"/>
    <n v="17"/>
    <s v="BONNEVILLE POWER ADMINISTRATION||PUD NO 1 OF CLARK COUNTY - (WA)"/>
    <n v="53011040715"/>
  </r>
  <r>
    <x v="0"/>
    <s v="Burien"/>
    <s v="WA"/>
    <s v="98148"/>
    <x v="8"/>
    <x v="6"/>
    <x v="8"/>
    <x v="0"/>
    <x v="2"/>
    <n v="0"/>
    <n v="0"/>
    <n v="33"/>
    <s v="PUGET SOUND ENERGY INC||CITY OF TACOMA - (WA)"/>
    <n v="53033028500"/>
  </r>
  <r>
    <x v="3"/>
    <s v="Edmonds"/>
    <s v="WA"/>
    <s v="98026"/>
    <x v="14"/>
    <x v="3"/>
    <x v="3"/>
    <x v="1"/>
    <x v="1"/>
    <n v="21"/>
    <n v="0"/>
    <n v="21"/>
    <s v="PUGET SOUND ENERGY INC"/>
    <n v="53061050200"/>
  </r>
  <r>
    <x v="0"/>
    <s v="Kenmore"/>
    <s v="WA"/>
    <s v="98028"/>
    <x v="9"/>
    <x v="15"/>
    <x v="43"/>
    <x v="1"/>
    <x v="0"/>
    <n v="32"/>
    <n v="0"/>
    <n v="46"/>
    <s v="PUGET SOUND ENERGY INC||CITY OF TACOMA - (WA)"/>
    <n v="53033022101"/>
  </r>
  <r>
    <x v="17"/>
    <s v="Vancouver"/>
    <s v="WA"/>
    <s v="98663"/>
    <x v="12"/>
    <x v="2"/>
    <x v="2"/>
    <x v="0"/>
    <x v="2"/>
    <n v="0"/>
    <n v="0"/>
    <n v="49"/>
    <s v="BONNEVILLE POWER ADMINISTRATION||PUD NO 1 OF CLARK COUNTY - (WA)"/>
    <n v="530110425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Auburn"/>
    <s v="WA"/>
    <s v="98092"/>
    <x v="9"/>
    <x v="11"/>
    <x v="31"/>
    <x v="0"/>
    <x v="2"/>
    <n v="0"/>
    <n v="0"/>
    <n v="47"/>
    <s v="PUGET SOUND ENERGY INC||CITY OF TACOMA - (WA)"/>
    <n v="53033029602"/>
  </r>
  <r>
    <x v="0"/>
    <s v="Shoreline"/>
    <s v="WA"/>
    <s v="98155"/>
    <x v="0"/>
    <x v="10"/>
    <x v="18"/>
    <x v="1"/>
    <x v="1"/>
    <n v="14"/>
    <n v="0"/>
    <n v="32"/>
    <s v="CITY OF SEATTLE - (WA)|CITY OF TACOMA - (WA)"/>
    <n v="53033020500"/>
  </r>
  <r>
    <x v="1"/>
    <s v="Port Orchard"/>
    <s v="WA"/>
    <s v="98366"/>
    <x v="2"/>
    <x v="22"/>
    <x v="65"/>
    <x v="0"/>
    <x v="2"/>
    <n v="0"/>
    <n v="0"/>
    <n v="26"/>
    <s v="PUGET SOUND ENERGY INC"/>
    <n v="53035092200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16"/>
  </r>
  <r>
    <x v="0"/>
    <s v="Shoreline"/>
    <s v="WA"/>
    <s v="98155"/>
    <x v="9"/>
    <x v="0"/>
    <x v="63"/>
    <x v="0"/>
    <x v="2"/>
    <n v="0"/>
    <n v="0"/>
    <n v="32"/>
    <s v="CITY OF SEATTLE - (WA)|CITY OF TACOMA - (WA)"/>
    <n v="53033020401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31"/>
  </r>
  <r>
    <x v="0"/>
    <s v="Clyde Hill"/>
    <s v="WA"/>
    <s v="98004"/>
    <x v="2"/>
    <x v="31"/>
    <x v="89"/>
    <x v="0"/>
    <x v="2"/>
    <n v="0"/>
    <n v="0"/>
    <n v="48"/>
    <s v="PUGET SOUND ENERGY INC||CITY OF TACOMA - (WA)"/>
    <n v="53033024100"/>
  </r>
  <r>
    <x v="0"/>
    <s v="Seattle"/>
    <s v="WA"/>
    <s v="98177"/>
    <x v="1"/>
    <x v="1"/>
    <x v="77"/>
    <x v="1"/>
    <x v="1"/>
    <n v="29"/>
    <n v="0"/>
    <n v="36"/>
    <s v="CITY OF SEATTLE - (WA)|CITY OF TACOMA - (WA)"/>
    <n v="53033001600"/>
  </r>
  <r>
    <x v="0"/>
    <s v="Sammamish"/>
    <s v="WA"/>
    <s v="98075"/>
    <x v="9"/>
    <x v="1"/>
    <x v="10"/>
    <x v="1"/>
    <x v="0"/>
    <n v="32"/>
    <n v="0"/>
    <n v="41"/>
    <s v="PUGET SOUND ENERGY INC||CITY OF TACOMA - (WA)"/>
    <n v="53033032213"/>
  </r>
  <r>
    <x v="0"/>
    <s v="Bellevue"/>
    <s v="WA"/>
    <s v="98008"/>
    <x v="1"/>
    <x v="10"/>
    <x v="14"/>
    <x v="0"/>
    <x v="0"/>
    <n v="114"/>
    <n v="0"/>
    <n v="48"/>
    <s v="PUGET SOUND ENERGY INC||CITY OF TACOMA - (WA)"/>
    <n v="53033023300"/>
  </r>
  <r>
    <x v="0"/>
    <s v="Seattle"/>
    <s v="WA"/>
    <s v="98104"/>
    <x v="12"/>
    <x v="3"/>
    <x v="3"/>
    <x v="1"/>
    <x v="1"/>
    <n v="25"/>
    <n v="0"/>
    <n v="37"/>
    <s v="CITY OF SEATTLE - (WA)|CITY OF TACOMA - (WA)"/>
    <n v="53033009100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800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4902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3"/>
    <s v="Lynnwood"/>
    <s v="WA"/>
    <s v="98087"/>
    <x v="2"/>
    <x v="1"/>
    <x v="41"/>
    <x v="0"/>
    <x v="2"/>
    <n v="0"/>
    <n v="0"/>
    <n v="21"/>
    <s v="PUGET SOUND ENERGY INC"/>
    <n v="53061051804"/>
  </r>
  <r>
    <x v="0"/>
    <s v="Redmond"/>
    <s v="WA"/>
    <s v="98052"/>
    <x v="7"/>
    <x v="0"/>
    <x v="0"/>
    <x v="0"/>
    <x v="0"/>
    <n v="75"/>
    <n v="0"/>
    <n v="48"/>
    <s v="PUGET SOUND ENERGY INC||CITY OF TACOMA - (WA)"/>
    <n v="53033032313"/>
  </r>
  <r>
    <x v="0"/>
    <s v="Renton"/>
    <s v="WA"/>
    <s v="98056"/>
    <x v="12"/>
    <x v="2"/>
    <x v="11"/>
    <x v="0"/>
    <x v="2"/>
    <n v="0"/>
    <n v="0"/>
    <n v="11"/>
    <s v="PUGET SOUND ENERGY INC||CITY OF TACOMA - (WA)"/>
    <n v="5303302560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eattle"/>
    <s v="WA"/>
    <s v="98144"/>
    <x v="9"/>
    <x v="10"/>
    <x v="62"/>
    <x v="0"/>
    <x v="2"/>
    <n v="0"/>
    <n v="0"/>
    <n v="37"/>
    <s v="CITY OF SEATTLE - (WA)|CITY OF TACOMA - (WA)"/>
    <n v="53033009500"/>
  </r>
  <r>
    <x v="0"/>
    <s v="Redmond"/>
    <s v="WA"/>
    <s v="98052"/>
    <x v="12"/>
    <x v="10"/>
    <x v="18"/>
    <x v="1"/>
    <x v="0"/>
    <n v="30"/>
    <n v="0"/>
    <n v="45"/>
    <s v="PUGET SOUND ENERGY INC||CITY OF TACOMA - (WA)"/>
    <n v="5303303232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Rainier"/>
    <s v="WA"/>
    <s v="98576"/>
    <x v="9"/>
    <x v="21"/>
    <x v="50"/>
    <x v="1"/>
    <x v="0"/>
    <n v="32"/>
    <n v="0"/>
    <n v="2"/>
    <s v="PUGET SOUND ENERGY INC"/>
    <n v="53067012531"/>
  </r>
  <r>
    <x v="0"/>
    <s v="Bellevue"/>
    <s v="WA"/>
    <s v="98005"/>
    <x v="2"/>
    <x v="26"/>
    <x v="66"/>
    <x v="0"/>
    <x v="2"/>
    <n v="0"/>
    <n v="0"/>
    <n v="41"/>
    <s v="PUGET SOUND ENERGY INC||CITY OF TACOMA - (WA)"/>
    <n v="53033023500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400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13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803"/>
  </r>
  <r>
    <x v="0"/>
    <s v="Lake Forest Park"/>
    <s v="WA"/>
    <s v="98155"/>
    <x v="0"/>
    <x v="0"/>
    <x v="0"/>
    <x v="0"/>
    <x v="0"/>
    <n v="84"/>
    <n v="0"/>
    <n v="46"/>
    <s v="CITY OF SEATTLE - (WA)|CITY OF TACOMA - (WA)"/>
    <n v="530330204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2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Seattle"/>
    <s v="WA"/>
    <s v="98107"/>
    <x v="12"/>
    <x v="10"/>
    <x v="18"/>
    <x v="1"/>
    <x v="0"/>
    <n v="30"/>
    <n v="0"/>
    <n v="43"/>
    <s v="CITY OF SEATTLE - (WA)|CITY OF TACOMA - (WA)"/>
    <n v="53033003400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20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Ridgefield"/>
    <s v="WA"/>
    <s v="98642"/>
    <x v="12"/>
    <x v="22"/>
    <x v="65"/>
    <x v="0"/>
    <x v="2"/>
    <n v="0"/>
    <n v="0"/>
    <n v="17"/>
    <s v="BONNEVILLE POWER ADMINISTRATION||PUD NO 1 OF CLARK COUNTY - (WA)"/>
    <n v="53011040409"/>
  </r>
  <r>
    <x v="17"/>
    <s v="Vancouver"/>
    <s v="WA"/>
    <s v="98685"/>
    <x v="5"/>
    <x v="2"/>
    <x v="11"/>
    <x v="0"/>
    <x v="0"/>
    <n v="291"/>
    <n v="0"/>
    <n v="18"/>
    <s v="BONNEVILLE POWER ADMINISTRATION||PUD NO 1 OF CLARK COUNTY - (WA)"/>
    <n v="53011040907"/>
  </r>
  <r>
    <x v="0"/>
    <s v="Seattle"/>
    <s v="WA"/>
    <s v="98125"/>
    <x v="7"/>
    <x v="4"/>
    <x v="36"/>
    <x v="1"/>
    <x v="1"/>
    <n v="19"/>
    <n v="0"/>
    <n v="46"/>
    <s v="CITY OF SEATTLE - (WA)|CITY OF TACOMA - (WA)"/>
    <n v="530330002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Federal Way"/>
    <s v="WA"/>
    <s v="98023"/>
    <x v="15"/>
    <x v="0"/>
    <x v="0"/>
    <x v="0"/>
    <x v="0"/>
    <n v="73"/>
    <n v="0"/>
    <n v="30"/>
    <s v="BONNEVILLE POWER ADMINISTRATION||CITY OF TACOMA - (WA)||PENINSULA LIGHT COMPANY"/>
    <n v="53033030312"/>
  </r>
  <r>
    <x v="0"/>
    <s v="Bothell"/>
    <s v="WA"/>
    <s v="98011"/>
    <x v="9"/>
    <x v="7"/>
    <x v="69"/>
    <x v="0"/>
    <x v="2"/>
    <n v="0"/>
    <n v="0"/>
    <n v="1"/>
    <s v="PUGET SOUND ENERGY INC||CITY OF TACOMA - (WA)"/>
    <n v="53033021905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4"/>
  </r>
  <r>
    <x v="0"/>
    <s v="Bellevue"/>
    <s v="WA"/>
    <s v="98006"/>
    <x v="2"/>
    <x v="10"/>
    <x v="80"/>
    <x v="0"/>
    <x v="2"/>
    <n v="0"/>
    <n v="0"/>
    <n v="41"/>
    <s v="PUGET SOUND ENERGY INC||CITY OF TACOMA - (WA)"/>
    <n v="53033025001"/>
  </r>
  <r>
    <x v="0"/>
    <s v="Seattle"/>
    <s v="WA"/>
    <s v="98122"/>
    <x v="3"/>
    <x v="5"/>
    <x v="7"/>
    <x v="0"/>
    <x v="0"/>
    <n v="87"/>
    <n v="0"/>
    <n v="37"/>
    <s v="CITY OF SEATTLE - (WA)|CITY OF TACOMA - (WA)"/>
    <n v="53033008700"/>
  </r>
  <r>
    <x v="17"/>
    <s v="Vancouver"/>
    <s v="WA"/>
    <s v="98682"/>
    <x v="7"/>
    <x v="4"/>
    <x v="85"/>
    <x v="0"/>
    <x v="0"/>
    <n v="76"/>
    <n v="0"/>
    <n v="17"/>
    <s v="BONNEVILLE POWER ADMINISTRATION||PUD NO 1 OF CLARK COUNTY - (WA)"/>
    <n v="53011041332"/>
  </r>
  <r>
    <x v="0"/>
    <s v="Bellevue"/>
    <s v="WA"/>
    <s v="98008"/>
    <x v="2"/>
    <x v="32"/>
    <x v="93"/>
    <x v="0"/>
    <x v="2"/>
    <n v="0"/>
    <n v="0"/>
    <n v="48"/>
    <s v="PUGET SOUND ENERGY INC||CITY OF TACOMA - (WA)"/>
    <n v="53033023000"/>
  </r>
  <r>
    <x v="0"/>
    <s v="Seattle"/>
    <s v="WA"/>
    <s v="98118"/>
    <x v="2"/>
    <x v="2"/>
    <x v="2"/>
    <x v="0"/>
    <x v="2"/>
    <n v="0"/>
    <n v="0"/>
    <n v="37"/>
    <s v="PUGET SOUND ENERGY INC||CITY OF TACOMA - (WA)"/>
    <n v="53033011102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0"/>
    <s v="Burien"/>
    <s v="WA"/>
    <s v="98148"/>
    <x v="14"/>
    <x v="2"/>
    <x v="2"/>
    <x v="0"/>
    <x v="2"/>
    <n v="0"/>
    <n v="0"/>
    <n v="33"/>
    <s v="PUGET SOUND ENERGY INC||CITY OF TACOMA - (WA)"/>
    <n v="53033028000"/>
  </r>
  <r>
    <x v="0"/>
    <s v="Seattle"/>
    <s v="WA"/>
    <s v="98199"/>
    <x v="12"/>
    <x v="0"/>
    <x v="0"/>
    <x v="0"/>
    <x v="2"/>
    <n v="0"/>
    <n v="0"/>
    <n v="36"/>
    <s v="CITY OF SEATTLE - (WA)|CITY OF TACOMA - (WA)"/>
    <n v="53033005700"/>
  </r>
  <r>
    <x v="17"/>
    <s v="Camas"/>
    <s v="WA"/>
    <s v="98607"/>
    <x v="9"/>
    <x v="10"/>
    <x v="62"/>
    <x v="0"/>
    <x v="2"/>
    <n v="0"/>
    <n v="0"/>
    <n v="18"/>
    <s v="BONNEVILLE POWER ADMINISTRATION||PUD NO 1 OF CLARK COUNTY - (WA)"/>
    <n v="53011040610"/>
  </r>
  <r>
    <x v="0"/>
    <s v="Seattle"/>
    <s v="WA"/>
    <s v="98177"/>
    <x v="9"/>
    <x v="7"/>
    <x v="9"/>
    <x v="0"/>
    <x v="2"/>
    <n v="0"/>
    <n v="0"/>
    <n v="36"/>
    <s v="CITY OF SEATTLE - (WA)|CITY OF TACOMA - (WA)"/>
    <n v="53033001400"/>
  </r>
  <r>
    <x v="1"/>
    <s v="Poulsbo"/>
    <s v="WA"/>
    <s v="98370"/>
    <x v="3"/>
    <x v="0"/>
    <x v="0"/>
    <x v="0"/>
    <x v="0"/>
    <n v="84"/>
    <n v="0"/>
    <n v="23"/>
    <s v="PUGET SOUND ENERGY INC"/>
    <n v="53035090400"/>
  </r>
  <r>
    <x v="17"/>
    <s v="Vancouver"/>
    <s v="WA"/>
    <s v="98685"/>
    <x v="10"/>
    <x v="14"/>
    <x v="22"/>
    <x v="1"/>
    <x v="1"/>
    <n v="25"/>
    <n v="0"/>
    <n v="49"/>
    <s v="BONNEVILLE POWER ADMINISTRATION||PUD NO 1 OF CLARK COUNTY - (WA)"/>
    <n v="53011040904"/>
  </r>
  <r>
    <x v="0"/>
    <s v="Seattle"/>
    <s v="WA"/>
    <s v="98122"/>
    <x v="8"/>
    <x v="1"/>
    <x v="23"/>
    <x v="0"/>
    <x v="2"/>
    <n v="0"/>
    <n v="0"/>
    <n v="37"/>
    <s v="CITY OF SEATTLE - (WA)|CITY OF TACOMA - (WA)"/>
    <n v="53033007800"/>
  </r>
  <r>
    <x v="0"/>
    <s v="Sammamish"/>
    <s v="WA"/>
    <s v="98074"/>
    <x v="9"/>
    <x v="20"/>
    <x v="106"/>
    <x v="0"/>
    <x v="2"/>
    <n v="0"/>
    <n v="0"/>
    <n v="45"/>
    <s v="PUGET SOUND ENERGY INC||CITY OF TACOMA - (WA)"/>
    <n v="53033032318"/>
  </r>
  <r>
    <x v="0"/>
    <s v="Seatac"/>
    <s v="WA"/>
    <s v="98198"/>
    <x v="14"/>
    <x v="11"/>
    <x v="31"/>
    <x v="0"/>
    <x v="2"/>
    <n v="0"/>
    <n v="0"/>
    <n v="33"/>
    <s v="PUGET SOUND ENERGY INC||CITY OF TACOMA - (WA)"/>
    <n v="53033028802"/>
  </r>
  <r>
    <x v="0"/>
    <s v="Kirkland"/>
    <s v="WA"/>
    <s v="98033"/>
    <x v="3"/>
    <x v="10"/>
    <x v="14"/>
    <x v="1"/>
    <x v="0"/>
    <n v="72"/>
    <n v="0"/>
    <n v="45"/>
    <s v="PUGET SOUND ENERGY INC||CITY OF TACOMA - (WA)"/>
    <n v="53033022401"/>
  </r>
  <r>
    <x v="0"/>
    <s v="Bellevue"/>
    <s v="WA"/>
    <s v="98005"/>
    <x v="1"/>
    <x v="15"/>
    <x v="28"/>
    <x v="1"/>
    <x v="1"/>
    <n v="17"/>
    <n v="52900"/>
    <n v="48"/>
    <s v="PUGET SOUND ENERGY INC||CITY OF TACOMA - (WA)"/>
    <n v="53033022804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0"/>
    <s v="Issaquah"/>
    <s v="WA"/>
    <s v="98027"/>
    <x v="5"/>
    <x v="2"/>
    <x v="2"/>
    <x v="0"/>
    <x v="0"/>
    <n v="322"/>
    <n v="0"/>
    <n v="41"/>
    <s v="PUGET SOUND ENERGY INC||CITY OF TACOMA - (WA)"/>
    <n v="53033023404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21"/>
    <x v="2"/>
    <x v="2"/>
    <x v="2"/>
    <x v="0"/>
    <x v="2"/>
    <n v="0"/>
    <n v="0"/>
    <n v="1"/>
    <s v="PUGET SOUND ENERGY INC"/>
    <n v="53061051937"/>
  </r>
  <r>
    <x v="0"/>
    <s v="Seattle"/>
    <s v="WA"/>
    <s v="98115"/>
    <x v="12"/>
    <x v="18"/>
    <x v="40"/>
    <x v="0"/>
    <x v="0"/>
    <n v="110"/>
    <n v="0"/>
    <n v="46"/>
    <s v="CITY OF SEATTLE - (WA)|CITY OF TACOMA - (WA)"/>
    <n v="53033004301"/>
  </r>
  <r>
    <x v="0"/>
    <s v="Auburn"/>
    <s v="WA"/>
    <s v="98092"/>
    <x v="9"/>
    <x v="0"/>
    <x v="0"/>
    <x v="0"/>
    <x v="2"/>
    <n v="0"/>
    <n v="0"/>
    <n v="47"/>
    <s v="PUGET SOUND ENERGY INC||CITY OF TACOMA - (WA)"/>
    <n v="53033029602"/>
  </r>
  <r>
    <x v="0"/>
    <s v="Bellevue"/>
    <s v="WA"/>
    <s v="98008"/>
    <x v="3"/>
    <x v="5"/>
    <x v="7"/>
    <x v="0"/>
    <x v="0"/>
    <n v="87"/>
    <n v="0"/>
    <n v="48"/>
    <s v="PUGET SOUND ENERGY INC||CITY OF TACOMA - (WA)"/>
    <n v="53033023300"/>
  </r>
  <r>
    <x v="0"/>
    <s v="Seattle"/>
    <s v="WA"/>
    <s v="98118"/>
    <x v="12"/>
    <x v="14"/>
    <x v="38"/>
    <x v="1"/>
    <x v="0"/>
    <n v="42"/>
    <n v="0"/>
    <n v="37"/>
    <s v="PUGET SOUND ENERGY INC||CITY OF TACOMA - (WA)"/>
    <n v="530330102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0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Redmond"/>
    <s v="WA"/>
    <s v="98052"/>
    <x v="2"/>
    <x v="1"/>
    <x v="41"/>
    <x v="0"/>
    <x v="2"/>
    <n v="0"/>
    <n v="0"/>
    <n v="45"/>
    <s v="PUGET SOUND ENERGY INC||CITY OF TACOMA - (WA)"/>
    <n v="53033032324"/>
  </r>
  <r>
    <x v="0"/>
    <s v="Woodinville"/>
    <s v="WA"/>
    <s v="98072"/>
    <x v="9"/>
    <x v="15"/>
    <x v="61"/>
    <x v="0"/>
    <x v="2"/>
    <n v="0"/>
    <n v="0"/>
    <n v="45"/>
    <s v="PUGET SOUND ENERGY INC||CITY OF TACOMA - (WA)"/>
    <n v="53033032319"/>
  </r>
  <r>
    <x v="1"/>
    <s v="Bainbridge Island"/>
    <s v="WA"/>
    <s v="98110"/>
    <x v="11"/>
    <x v="0"/>
    <x v="0"/>
    <x v="0"/>
    <x v="0"/>
    <n v="84"/>
    <n v="0"/>
    <n v="23"/>
    <s v="PUGET SOUND ENERGY INC"/>
    <n v="53035091001"/>
  </r>
  <r>
    <x v="20"/>
    <s v="Sequim"/>
    <s v="WA"/>
    <s v="98382"/>
    <x v="14"/>
    <x v="11"/>
    <x v="16"/>
    <x v="0"/>
    <x v="2"/>
    <n v="0"/>
    <n v="0"/>
    <n v="24"/>
    <s v="BONNEVILLE POWER ADMINISTRATION||PUD NO 1 OF CLALLAM COUNTY"/>
    <n v="53009002301"/>
  </r>
  <r>
    <x v="0"/>
    <s v="Bellevue"/>
    <s v="WA"/>
    <s v="98007"/>
    <x v="2"/>
    <x v="2"/>
    <x v="29"/>
    <x v="0"/>
    <x v="2"/>
    <n v="0"/>
    <n v="0"/>
    <n v="41"/>
    <s v="PUGET SOUND ENERGY INC||CITY OF TACOMA - (WA)"/>
    <n v="53033023604"/>
  </r>
  <r>
    <x v="0"/>
    <s v="Covington"/>
    <s v="WA"/>
    <s v="98042"/>
    <x v="8"/>
    <x v="3"/>
    <x v="27"/>
    <x v="1"/>
    <x v="1"/>
    <n v="25"/>
    <n v="0"/>
    <n v="47"/>
    <s v="PUGET SOUND ENERGY INC||CITY OF TACOMA - (WA)"/>
    <n v="53033031709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5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403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12"/>
    <x v="9"/>
    <x v="6"/>
    <x v="32"/>
    <x v="1"/>
    <x v="1"/>
    <n v="23"/>
    <n v="0"/>
    <n v="43"/>
    <s v="CITY OF SEATTLE - (WA)|CITY OF TACOMA - (WA)"/>
    <n v="53033006300"/>
  </r>
  <r>
    <x v="0"/>
    <s v="Normandy Park"/>
    <s v="WA"/>
    <s v="98166"/>
    <x v="2"/>
    <x v="14"/>
    <x v="22"/>
    <x v="1"/>
    <x v="0"/>
    <n v="39"/>
    <n v="0"/>
    <n v="33"/>
    <s v="PUGET SOUND ENERGY INC||CITY OF TACOMA - (WA)"/>
    <n v="53033028600"/>
  </r>
  <r>
    <x v="0"/>
    <s v="Seattle"/>
    <s v="WA"/>
    <s v="98177"/>
    <x v="2"/>
    <x v="14"/>
    <x v="59"/>
    <x v="0"/>
    <x v="2"/>
    <n v="0"/>
    <n v="0"/>
    <n v="36"/>
    <s v="CITY OF SEATTLE - (WA)|CITY OF TACOMA - (WA)"/>
    <n v="53033001600"/>
  </r>
  <r>
    <x v="0"/>
    <s v="Auburn"/>
    <s v="WA"/>
    <s v="98092"/>
    <x v="4"/>
    <x v="7"/>
    <x v="9"/>
    <x v="0"/>
    <x v="0"/>
    <n v="238"/>
    <n v="0"/>
    <n v="47"/>
    <s v="PUGET SOUND ENERGY INC||CITY OF TACOMA - (WA)"/>
    <n v="53033029602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4800"/>
  </r>
  <r>
    <x v="0"/>
    <s v="Renton"/>
    <s v="WA"/>
    <s v="98056"/>
    <x v="2"/>
    <x v="15"/>
    <x v="43"/>
    <x v="1"/>
    <x v="0"/>
    <n v="32"/>
    <n v="0"/>
    <n v="41"/>
    <s v="PUGET SOUND ENERGY INC||CITY OF TACOMA - (WA)"/>
    <n v="53033024703"/>
  </r>
  <r>
    <x v="17"/>
    <s v="Vancouver"/>
    <s v="WA"/>
    <s v="98684"/>
    <x v="8"/>
    <x v="2"/>
    <x v="2"/>
    <x v="0"/>
    <x v="2"/>
    <n v="0"/>
    <n v="0"/>
    <n v="17"/>
    <s v="BONNEVILLE POWER ADMINISTRATION||PUD NO 1 OF CLARK COUNTY - (WA)"/>
    <n v="53011041321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1"/>
  </r>
  <r>
    <x v="1"/>
    <s v="Bremerton"/>
    <s v="WA"/>
    <s v="98310"/>
    <x v="2"/>
    <x v="3"/>
    <x v="3"/>
    <x v="1"/>
    <x v="1"/>
    <n v="21"/>
    <n v="0"/>
    <n v="23"/>
    <s v="PUGET SOUND ENERGY INC"/>
    <n v="530350801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4"/>
    <s v="Yakima"/>
    <s v="WA"/>
    <s v="98908"/>
    <x v="9"/>
    <x v="3"/>
    <x v="3"/>
    <x v="1"/>
    <x v="1"/>
    <n v="21"/>
    <n v="0"/>
    <n v="14"/>
    <s v="PACIFICORP"/>
    <n v="53077000800"/>
  </r>
  <r>
    <x v="0"/>
    <s v="Seattle"/>
    <s v="WA"/>
    <s v="98105"/>
    <x v="2"/>
    <x v="1"/>
    <x v="41"/>
    <x v="0"/>
    <x v="2"/>
    <n v="0"/>
    <n v="0"/>
    <n v="46"/>
    <s v="CITY OF SEATTLE - (WA)|CITY OF TACOMA - (WA)"/>
    <n v="53033004101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16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nton"/>
    <s v="WA"/>
    <s v="98055"/>
    <x v="9"/>
    <x v="2"/>
    <x v="11"/>
    <x v="0"/>
    <x v="2"/>
    <n v="0"/>
    <n v="0"/>
    <n v="33"/>
    <s v="PUGET SOUND ENERGY INC||CITY OF TACOMA - (WA)"/>
    <n v="53033029309"/>
  </r>
  <r>
    <x v="0"/>
    <s v="Snoqualmie"/>
    <s v="WA"/>
    <s v="98065"/>
    <x v="12"/>
    <x v="4"/>
    <x v="53"/>
    <x v="0"/>
    <x v="2"/>
    <n v="0"/>
    <n v="0"/>
    <n v="5"/>
    <s v="PUGET SOUND ENERGY INC||CITY OF TACOMA - (WA)"/>
    <n v="53033032603"/>
  </r>
  <r>
    <x v="17"/>
    <s v="Vancouver"/>
    <s v="WA"/>
    <s v="98660"/>
    <x v="14"/>
    <x v="9"/>
    <x v="30"/>
    <x v="1"/>
    <x v="0"/>
    <n v="32"/>
    <n v="0"/>
    <n v="49"/>
    <s v="BONNEVILLE POWER ADMINISTRATION||PUD NO 1 OF CLARK COUNTY - (WA)"/>
    <n v="53011042300"/>
  </r>
  <r>
    <x v="3"/>
    <s v="Mountlake Terrace"/>
    <s v="WA"/>
    <s v="98043"/>
    <x v="2"/>
    <x v="6"/>
    <x v="84"/>
    <x v="0"/>
    <x v="2"/>
    <n v="0"/>
    <n v="0"/>
    <n v="1"/>
    <s v="PUGET SOUND ENERGY INC"/>
    <n v="53061051302"/>
  </r>
  <r>
    <x v="0"/>
    <s v="Federal Way"/>
    <s v="WA"/>
    <s v="98023"/>
    <x v="9"/>
    <x v="7"/>
    <x v="9"/>
    <x v="0"/>
    <x v="2"/>
    <n v="0"/>
    <n v="0"/>
    <n v="30"/>
    <s v="PUGET SOUND ENERGY INC||CITY OF TACOMA - (WA)"/>
    <n v="53033030309"/>
  </r>
  <r>
    <x v="1"/>
    <s v="Poulsbo"/>
    <s v="WA"/>
    <s v="98370"/>
    <x v="10"/>
    <x v="14"/>
    <x v="22"/>
    <x v="1"/>
    <x v="1"/>
    <n v="25"/>
    <n v="0"/>
    <n v="23"/>
    <s v="PUGET SOUND ENERGY INC"/>
    <n v="53035091100"/>
  </r>
  <r>
    <x v="0"/>
    <s v="Shoreline"/>
    <s v="WA"/>
    <s v="98155"/>
    <x v="2"/>
    <x v="19"/>
    <x v="79"/>
    <x v="0"/>
    <x v="2"/>
    <n v="0"/>
    <n v="0"/>
    <n v="32"/>
    <s v="CITY OF SEATTLE - (WA)|CITY OF TACOMA - (WA)"/>
    <n v="53033020600"/>
  </r>
  <r>
    <x v="0"/>
    <s v="Bothell"/>
    <s v="WA"/>
    <s v="98011"/>
    <x v="4"/>
    <x v="4"/>
    <x v="17"/>
    <x v="1"/>
    <x v="1"/>
    <n v="26"/>
    <n v="0"/>
    <n v="1"/>
    <s v="PUGET SOUND ENERGY INC||CITY OF TACOMA - (WA)"/>
    <n v="53033021803"/>
  </r>
  <r>
    <x v="0"/>
    <s v="Bothell"/>
    <s v="WA"/>
    <s v="98011"/>
    <x v="12"/>
    <x v="0"/>
    <x v="0"/>
    <x v="0"/>
    <x v="2"/>
    <n v="0"/>
    <n v="0"/>
    <n v="1"/>
    <s v="PUGET SOUND ENERGY INC||CITY OF TACOMA - (WA)"/>
    <n v="53033021803"/>
  </r>
  <r>
    <x v="3"/>
    <s v="Lynnwood"/>
    <s v="WA"/>
    <s v="98036"/>
    <x v="8"/>
    <x v="2"/>
    <x v="2"/>
    <x v="0"/>
    <x v="2"/>
    <n v="0"/>
    <n v="0"/>
    <n v="1"/>
    <s v="PUGET SOUND ENERGY INC"/>
    <n v="53061051929"/>
  </r>
  <r>
    <x v="0"/>
    <s v="Seattle"/>
    <s v="WA"/>
    <s v="98117"/>
    <x v="12"/>
    <x v="10"/>
    <x v="47"/>
    <x v="1"/>
    <x v="1"/>
    <n v="17"/>
    <n v="0"/>
    <n v="36"/>
    <s v="CITY OF SEATTLE - (WA)|CITY OF TACOMA - (WA)"/>
    <n v="53033003202"/>
  </r>
  <r>
    <x v="17"/>
    <s v="Vancouver"/>
    <s v="WA"/>
    <s v="98683"/>
    <x v="2"/>
    <x v="2"/>
    <x v="29"/>
    <x v="0"/>
    <x v="2"/>
    <n v="0"/>
    <n v="0"/>
    <n v="18"/>
    <s v="BONNEVILLE POWER ADMINISTRATION||PUD NO 1 OF CLARK COUNTY - (WA)"/>
    <n v="53011041329"/>
  </r>
  <r>
    <x v="17"/>
    <s v="Vancouver"/>
    <s v="WA"/>
    <s v="98686"/>
    <x v="2"/>
    <x v="4"/>
    <x v="53"/>
    <x v="0"/>
    <x v="2"/>
    <n v="0"/>
    <n v="0"/>
    <n v="49"/>
    <s v="BONNEVILLE POWER ADMINISTRATION||PUD NO 1 OF CLARK COUNTY - (WA)"/>
    <n v="53011040803"/>
  </r>
  <r>
    <x v="0"/>
    <s v="Redmond"/>
    <s v="WA"/>
    <s v="98052"/>
    <x v="8"/>
    <x v="2"/>
    <x v="4"/>
    <x v="0"/>
    <x v="2"/>
    <n v="0"/>
    <n v="0"/>
    <n v="48"/>
    <s v="PUGET SOUND ENERGY INC||CITY OF TACOMA - (WA)"/>
    <n v="53033022803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1"/>
  </r>
  <r>
    <x v="0"/>
    <s v="Auburn"/>
    <s v="WA"/>
    <s v="98001"/>
    <x v="9"/>
    <x v="7"/>
    <x v="69"/>
    <x v="0"/>
    <x v="2"/>
    <n v="0"/>
    <n v="0"/>
    <n v="47"/>
    <s v="PUGET SOUND ENERGY INC||CITY OF TACOMA - (WA)"/>
    <n v="53033029902"/>
  </r>
  <r>
    <x v="0"/>
    <s v="Seattle"/>
    <s v="WA"/>
    <s v="98199"/>
    <x v="4"/>
    <x v="7"/>
    <x v="9"/>
    <x v="0"/>
    <x v="0"/>
    <n v="238"/>
    <n v="0"/>
    <n v="36"/>
    <s v="CITY OF SEATTLE - (WA)|CITY OF TACOMA - (WA)"/>
    <n v="5303300580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3404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Renton"/>
    <s v="WA"/>
    <s v="98056"/>
    <x v="1"/>
    <x v="2"/>
    <x v="2"/>
    <x v="0"/>
    <x v="0"/>
    <n v="215"/>
    <n v="0"/>
    <n v="41"/>
    <s v="PUGET SOUND ENERGY INC||CITY OF TACOMA - (WA)"/>
    <n v="53033024703"/>
  </r>
  <r>
    <x v="18"/>
    <s v="Longview"/>
    <s v="WA"/>
    <s v="98632"/>
    <x v="6"/>
    <x v="7"/>
    <x v="26"/>
    <x v="1"/>
    <x v="0"/>
    <n v="35"/>
    <n v="0"/>
    <n v="19"/>
    <s v="BONNEVILLE POWER ADMINISTRATION||PUD NO 1 OF COWLITZ COUNTY"/>
    <n v="53015000706"/>
  </r>
  <r>
    <x v="1"/>
    <s v="Seabeck"/>
    <s v="WA"/>
    <s v="98380"/>
    <x v="2"/>
    <x v="2"/>
    <x v="2"/>
    <x v="0"/>
    <x v="2"/>
    <n v="0"/>
    <n v="0"/>
    <n v="35"/>
    <s v="PUGET SOUND ENERGY INC"/>
    <n v="53035092000"/>
  </r>
  <r>
    <x v="18"/>
    <s v="Longview"/>
    <s v="WA"/>
    <s v="98632"/>
    <x v="9"/>
    <x v="4"/>
    <x v="5"/>
    <x v="0"/>
    <x v="2"/>
    <n v="0"/>
    <n v="0"/>
    <n v="19"/>
    <s v="BONNEVILLE POWER ADMINISTRATION||PUD NO 1 OF COWLITZ COUNTY"/>
    <n v="53015001900"/>
  </r>
  <r>
    <x v="0"/>
    <s v="Shoreline"/>
    <s v="WA"/>
    <s v="98177"/>
    <x v="2"/>
    <x v="17"/>
    <x v="45"/>
    <x v="1"/>
    <x v="0"/>
    <n v="37"/>
    <n v="0"/>
    <n v="32"/>
    <s v="CITY OF SEATTLE - (WA)|CITY OF TACOMA - (WA)"/>
    <n v="53033020800"/>
  </r>
  <r>
    <x v="0"/>
    <s v="Bellevue"/>
    <s v="WA"/>
    <s v="98004"/>
    <x v="2"/>
    <x v="4"/>
    <x v="87"/>
    <x v="1"/>
    <x v="0"/>
    <n v="37"/>
    <n v="0"/>
    <n v="41"/>
    <s v="PUGET SOUND ENERGY INC||CITY OF TACOMA - (WA)"/>
    <n v="53033023901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08900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301"/>
  </r>
  <r>
    <x v="0"/>
    <s v="Seattle"/>
    <s v="WA"/>
    <s v="98106"/>
    <x v="2"/>
    <x v="9"/>
    <x v="73"/>
    <x v="0"/>
    <x v="2"/>
    <n v="0"/>
    <n v="0"/>
    <n v="34"/>
    <s v="CITY OF SEATTLE - (WA)|CITY OF TACOMA - (WA)"/>
    <n v="53033010800"/>
  </r>
  <r>
    <x v="1"/>
    <s v="Poulsbo"/>
    <s v="WA"/>
    <s v="98370"/>
    <x v="4"/>
    <x v="2"/>
    <x v="2"/>
    <x v="0"/>
    <x v="0"/>
    <n v="220"/>
    <n v="0"/>
    <n v="23"/>
    <s v="PUGET SOUND ENERGY INC"/>
    <n v="53035091100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100"/>
  </r>
  <r>
    <x v="19"/>
    <s v="Brinnon"/>
    <s v="WA"/>
    <s v="98320"/>
    <x v="2"/>
    <x v="7"/>
    <x v="75"/>
    <x v="0"/>
    <x v="2"/>
    <n v="0"/>
    <n v="0"/>
    <n v="24"/>
    <s v="BONNEVILLE POWER ADMINISTRATION||PUD NO 1 OF MASON COUNTY|PUD NO 1 OF JEFFERSON COUNTY"/>
    <n v="53031950702"/>
  </r>
  <r>
    <x v="0"/>
    <s v="Seattle"/>
    <s v="WA"/>
    <s v="98122"/>
    <x v="14"/>
    <x v="2"/>
    <x v="11"/>
    <x v="0"/>
    <x v="2"/>
    <n v="0"/>
    <n v="0"/>
    <n v="43"/>
    <s v="CITY OF SEATTLE - (WA)|CITY OF TACOMA - (WA)"/>
    <n v="53033008402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340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8"/>
  </r>
  <r>
    <x v="0"/>
    <s v="Seattle"/>
    <s v="WA"/>
    <s v="98103"/>
    <x v="9"/>
    <x v="1"/>
    <x v="23"/>
    <x v="1"/>
    <x v="0"/>
    <n v="33"/>
    <n v="0"/>
    <n v="43"/>
    <s v="CITY OF SEATTLE - (WA)|CITY OF TACOMA - (WA)"/>
    <n v="53033005402"/>
  </r>
  <r>
    <x v="0"/>
    <s v="Burien"/>
    <s v="WA"/>
    <s v="98166"/>
    <x v="5"/>
    <x v="0"/>
    <x v="0"/>
    <x v="0"/>
    <x v="0"/>
    <n v="215"/>
    <n v="0"/>
    <n v="34"/>
    <s v="PUGET SOUND ENERGY INC||CITY OF TACOMA - (WA)"/>
    <n v="53033027901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403"/>
  </r>
  <r>
    <x v="0"/>
    <s v="Seattle"/>
    <s v="WA"/>
    <s v="98133"/>
    <x v="4"/>
    <x v="10"/>
    <x v="24"/>
    <x v="1"/>
    <x v="1"/>
    <n v="16"/>
    <n v="53400"/>
    <n v="46"/>
    <s v="CITY OF SEATTLE - (WA)|CITY OF TACOMA - (WA)"/>
    <n v="53033000300"/>
  </r>
  <r>
    <x v="0"/>
    <s v="Sammamish"/>
    <s v="WA"/>
    <s v="98075"/>
    <x v="2"/>
    <x v="7"/>
    <x v="74"/>
    <x v="0"/>
    <x v="2"/>
    <n v="0"/>
    <n v="0"/>
    <n v="41"/>
    <s v="PUGET SOUND ENERGY INC||CITY OF TACOMA - (WA)"/>
    <n v="53033032213"/>
  </r>
  <r>
    <x v="0"/>
    <s v="Lake Forest Park"/>
    <s v="WA"/>
    <s v="98155"/>
    <x v="8"/>
    <x v="7"/>
    <x v="69"/>
    <x v="0"/>
    <x v="2"/>
    <n v="0"/>
    <n v="0"/>
    <n v="46"/>
    <s v="PUGET SOUND ENERGY INC||CITY OF TACOMA - (WA)"/>
    <n v="53033020402"/>
  </r>
  <r>
    <x v="0"/>
    <s v="Seattle"/>
    <s v="WA"/>
    <s v="98119"/>
    <x v="9"/>
    <x v="6"/>
    <x v="8"/>
    <x v="0"/>
    <x v="2"/>
    <n v="0"/>
    <n v="0"/>
    <n v="36"/>
    <s v="CITY OF SEATTLE - (WA)|CITY OF TACOMA - (WA)"/>
    <n v="53033006800"/>
  </r>
  <r>
    <x v="0"/>
    <s v="Renton"/>
    <s v="WA"/>
    <s v="98058"/>
    <x v="2"/>
    <x v="2"/>
    <x v="11"/>
    <x v="0"/>
    <x v="2"/>
    <n v="0"/>
    <n v="0"/>
    <n v="11"/>
    <s v="PUGET SOUND ENERGY INC||CITY OF TACOMA - (WA)"/>
    <n v="53033025803"/>
  </r>
  <r>
    <x v="0"/>
    <s v="Woodinville"/>
    <s v="WA"/>
    <s v="98072"/>
    <x v="2"/>
    <x v="6"/>
    <x v="84"/>
    <x v="0"/>
    <x v="2"/>
    <n v="0"/>
    <n v="0"/>
    <n v="45"/>
    <s v="PUGET SOUND ENERGY INC||CITY OF TACOMA - (WA)"/>
    <n v="53033032319"/>
  </r>
  <r>
    <x v="2"/>
    <s v="Olympia"/>
    <s v="WA"/>
    <s v="98502"/>
    <x v="9"/>
    <x v="2"/>
    <x v="11"/>
    <x v="0"/>
    <x v="2"/>
    <n v="0"/>
    <n v="0"/>
    <n v="22"/>
    <s v="PUGET SOUND ENERGY INC"/>
    <n v="53067012001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17"/>
    <s v="Camas"/>
    <s v="WA"/>
    <s v="98607"/>
    <x v="7"/>
    <x v="7"/>
    <x v="26"/>
    <x v="1"/>
    <x v="0"/>
    <n v="38"/>
    <n v="0"/>
    <n v="18"/>
    <s v="BONNEVILLE POWER ADMINISTRATION||PUD NO 1 OF CLARK COUNTY - (WA)"/>
    <n v="53011040609"/>
  </r>
  <r>
    <x v="0"/>
    <s v="Mercer Island"/>
    <s v="WA"/>
    <s v="98040"/>
    <x v="7"/>
    <x v="0"/>
    <x v="0"/>
    <x v="0"/>
    <x v="0"/>
    <n v="75"/>
    <n v="0"/>
    <n v="41"/>
    <s v="PUGET SOUND ENERGY INC||CITY OF TACOMA - (WA)"/>
    <n v="53033024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4"/>
    <s v="Yakima"/>
    <s v="WA"/>
    <s v="98902"/>
    <x v="11"/>
    <x v="14"/>
    <x v="51"/>
    <x v="1"/>
    <x v="1"/>
    <n v="6"/>
    <n v="0"/>
    <n v="14"/>
    <s v="PACIFICORP"/>
    <n v="53077001000"/>
  </r>
  <r>
    <x v="1"/>
    <s v="Bremerton"/>
    <s v="WA"/>
    <s v="98311"/>
    <x v="9"/>
    <x v="16"/>
    <x v="33"/>
    <x v="0"/>
    <x v="2"/>
    <n v="0"/>
    <n v="0"/>
    <n v="23"/>
    <s v="PUGET SOUND ENERGY INC"/>
    <n v="53035091701"/>
  </r>
  <r>
    <x v="0"/>
    <s v="Covington"/>
    <s v="WA"/>
    <s v="98042"/>
    <x v="10"/>
    <x v="2"/>
    <x v="4"/>
    <x v="0"/>
    <x v="0"/>
    <n v="200"/>
    <n v="0"/>
    <n v="47"/>
    <s v="PUGET SOUND ENERGY INC||CITY OF TACOMA - (WA)"/>
    <n v="53033031709"/>
  </r>
  <r>
    <x v="1"/>
    <s v="Port Orchard"/>
    <s v="WA"/>
    <s v="98367"/>
    <x v="0"/>
    <x v="2"/>
    <x v="6"/>
    <x v="0"/>
    <x v="0"/>
    <n v="210"/>
    <n v="0"/>
    <n v="26"/>
    <s v="PUGET SOUND ENERGY INC"/>
    <n v="53035092902"/>
  </r>
  <r>
    <x v="2"/>
    <s v="Olympia"/>
    <s v="WA"/>
    <s v="98502"/>
    <x v="8"/>
    <x v="2"/>
    <x v="11"/>
    <x v="0"/>
    <x v="2"/>
    <n v="0"/>
    <n v="0"/>
    <n v="22"/>
    <s v="PUGET SOUND ENERGY INC"/>
    <n v="53067012001"/>
  </r>
  <r>
    <x v="3"/>
    <s v="Arlington"/>
    <s v="WA"/>
    <s v="98223"/>
    <x v="9"/>
    <x v="1"/>
    <x v="41"/>
    <x v="0"/>
    <x v="2"/>
    <n v="0"/>
    <n v="0"/>
    <n v="39"/>
    <s v="BONNEVILLE POWER ADMINISTRATION||PUD 1 OF SNOHOMISH COUNTY"/>
    <n v="53061053506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Bellevue"/>
    <s v="WA"/>
    <s v="98006"/>
    <x v="10"/>
    <x v="2"/>
    <x v="4"/>
    <x v="0"/>
    <x v="0"/>
    <n v="200"/>
    <n v="0"/>
    <n v="41"/>
    <s v="PUGET SOUND ENERGY INC||CITY OF TACOMA - (WA)"/>
    <n v="53033024800"/>
  </r>
  <r>
    <x v="3"/>
    <s v="Bothell"/>
    <s v="WA"/>
    <s v="98012"/>
    <x v="9"/>
    <x v="2"/>
    <x v="2"/>
    <x v="0"/>
    <x v="2"/>
    <n v="0"/>
    <n v="0"/>
    <n v="1"/>
    <s v="PUGET SOUND ENERGY INC"/>
    <n v="53061052010"/>
  </r>
  <r>
    <x v="0"/>
    <s v="Bellevue"/>
    <s v="WA"/>
    <s v="98004"/>
    <x v="9"/>
    <x v="1"/>
    <x v="23"/>
    <x v="0"/>
    <x v="2"/>
    <n v="0"/>
    <n v="0"/>
    <n v="41"/>
    <s v="PUGET SOUND ENERGY INC||CITY OF TACOMA - (WA)"/>
    <n v="53033023801"/>
  </r>
  <r>
    <x v="3"/>
    <s v="Lynnwood"/>
    <s v="WA"/>
    <s v="98037"/>
    <x v="10"/>
    <x v="10"/>
    <x v="15"/>
    <x v="1"/>
    <x v="1"/>
    <n v="14"/>
    <n v="44100"/>
    <n v="32"/>
    <s v="PUGET SOUND ENERGY INC"/>
    <n v="53061051802"/>
  </r>
  <r>
    <x v="0"/>
    <s v="Tukwila"/>
    <s v="WA"/>
    <s v="98168"/>
    <x v="9"/>
    <x v="0"/>
    <x v="63"/>
    <x v="0"/>
    <x v="2"/>
    <n v="0"/>
    <n v="0"/>
    <n v="11"/>
    <s v="CITY OF SEATTLE - (WA)|CITY OF TACOMA - (WA)"/>
    <n v="53033027300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9"/>
  </r>
  <r>
    <x v="0"/>
    <s v="Seattle"/>
    <s v="WA"/>
    <s v="98126"/>
    <x v="10"/>
    <x v="14"/>
    <x v="22"/>
    <x v="1"/>
    <x v="1"/>
    <n v="25"/>
    <n v="0"/>
    <n v="34"/>
    <s v="CITY OF SEATTLE - (WA)|CITY OF TACOMA - (WA)"/>
    <n v="53033009801"/>
  </r>
  <r>
    <x v="0"/>
    <s v="Seattle"/>
    <s v="WA"/>
    <s v="98133"/>
    <x v="9"/>
    <x v="1"/>
    <x v="23"/>
    <x v="1"/>
    <x v="0"/>
    <n v="33"/>
    <n v="0"/>
    <n v="46"/>
    <s v="CITY OF SEATTLE - (WA)|CITY OF TACOMA - (WA)"/>
    <n v="53033001300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801"/>
  </r>
  <r>
    <x v="1"/>
    <s v="Keyport"/>
    <s v="WA"/>
    <s v="98345"/>
    <x v="9"/>
    <x v="4"/>
    <x v="53"/>
    <x v="0"/>
    <x v="2"/>
    <n v="0"/>
    <n v="0"/>
    <n v="23"/>
    <s v="PUGET SOUND ENERGY INC"/>
    <n v="53035091100"/>
  </r>
  <r>
    <x v="1"/>
    <s v="Port Orchard"/>
    <s v="WA"/>
    <s v="98367"/>
    <x v="5"/>
    <x v="1"/>
    <x v="23"/>
    <x v="1"/>
    <x v="1"/>
    <n v="26"/>
    <n v="0"/>
    <n v="26"/>
    <s v="PUGET SOUND ENERGY INC"/>
    <n v="53035092801"/>
  </r>
  <r>
    <x v="3"/>
    <s v="Lake Stevens"/>
    <s v="WA"/>
    <s v="98258"/>
    <x v="9"/>
    <x v="3"/>
    <x v="27"/>
    <x v="1"/>
    <x v="1"/>
    <n v="25"/>
    <n v="0"/>
    <n v="44"/>
    <s v="PUGET SOUND ENERGY INC"/>
    <n v="53061052506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1"/>
  </r>
  <r>
    <x v="0"/>
    <s v="Normandy Park"/>
    <s v="WA"/>
    <s v="98166"/>
    <x v="4"/>
    <x v="2"/>
    <x v="2"/>
    <x v="0"/>
    <x v="0"/>
    <n v="220"/>
    <n v="0"/>
    <n v="33"/>
    <s v="PUGET SOUND ENERGY INC||CITY OF TACOMA - (WA)"/>
    <n v="53033028600"/>
  </r>
  <r>
    <x v="1"/>
    <s v="Port Orchard"/>
    <s v="WA"/>
    <s v="98367"/>
    <x v="3"/>
    <x v="4"/>
    <x v="17"/>
    <x v="1"/>
    <x v="1"/>
    <n v="19"/>
    <n v="0"/>
    <n v="35"/>
    <s v="PUGET SOUND ENERGY INC"/>
    <n v="53035092101"/>
  </r>
  <r>
    <x v="17"/>
    <s v="Vancouver"/>
    <s v="WA"/>
    <s v="98682"/>
    <x v="0"/>
    <x v="7"/>
    <x v="34"/>
    <x v="0"/>
    <x v="0"/>
    <n v="82"/>
    <n v="0"/>
    <n v="17"/>
    <s v="BONNEVILLE POWER ADMINISTRATION||PUD NO 1 OF CLARK COUNTY - (WA)"/>
    <n v="53011040706"/>
  </r>
  <r>
    <x v="19"/>
    <s v="Chimacum"/>
    <s v="WA"/>
    <s v="98325"/>
    <x v="2"/>
    <x v="14"/>
    <x v="59"/>
    <x v="0"/>
    <x v="2"/>
    <n v="0"/>
    <n v="0"/>
    <n v="24"/>
    <s v="BONNEVILLE POWER ADMINISTRATION||PUGET SOUND ENERGY INC||PUD NO 1 OF JEFFERSON COUNTY"/>
    <n v="53031950301"/>
  </r>
  <r>
    <x v="0"/>
    <s v="Auburn"/>
    <s v="WA"/>
    <s v="98002"/>
    <x v="2"/>
    <x v="2"/>
    <x v="29"/>
    <x v="0"/>
    <x v="2"/>
    <n v="0"/>
    <n v="0"/>
    <n v="47"/>
    <s v="PUGET SOUND ENERGY INC||CITY OF TACOMA - (WA)"/>
    <n v="53033030504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317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17"/>
    <s v="Vancouver"/>
    <s v="WA"/>
    <s v="98665"/>
    <x v="4"/>
    <x v="1"/>
    <x v="23"/>
    <x v="0"/>
    <x v="0"/>
    <n v="239"/>
    <n v="0"/>
    <n v="49"/>
    <s v="BONNEVILLE POWER ADMINISTRATION||PUD NO 1 OF CLARK COUNTY - (WA)"/>
    <n v="53011040810"/>
  </r>
  <r>
    <x v="0"/>
    <s v="Auburn"/>
    <s v="WA"/>
    <s v="98001"/>
    <x v="4"/>
    <x v="14"/>
    <x v="22"/>
    <x v="1"/>
    <x v="1"/>
    <n v="25"/>
    <n v="0"/>
    <n v="47"/>
    <s v="PUGET SOUND ENERGY INC||CITY OF TACOMA - (WA)"/>
    <n v="530330299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3"/>
  </r>
  <r>
    <x v="0"/>
    <s v="Redmond"/>
    <s v="WA"/>
    <s v="98052"/>
    <x v="9"/>
    <x v="4"/>
    <x v="87"/>
    <x v="1"/>
    <x v="0"/>
    <n v="37"/>
    <n v="0"/>
    <n v="48"/>
    <s v="PUGET SOUND ENERGY INC||CITY OF TACOMA - (WA)"/>
    <n v="5303303233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300"/>
  </r>
  <r>
    <x v="0"/>
    <s v="Bellevue"/>
    <s v="WA"/>
    <s v="98004"/>
    <x v="4"/>
    <x v="2"/>
    <x v="4"/>
    <x v="0"/>
    <x v="0"/>
    <n v="289"/>
    <n v="0"/>
    <n v="41"/>
    <s v="PUGET SOUND ENERGY INC||CITY OF TACOMA - (WA)"/>
    <n v="53033023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505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1500"/>
  </r>
  <r>
    <x v="17"/>
    <s v="Vancouver"/>
    <s v="WA"/>
    <s v="98660"/>
    <x v="2"/>
    <x v="2"/>
    <x v="11"/>
    <x v="0"/>
    <x v="2"/>
    <n v="0"/>
    <n v="0"/>
    <n v="49"/>
    <s v="BONNEVILLE POWER ADMINISTRATION||PUD NO 1 OF CLARK COUNTY - (WA)"/>
    <n v="53011042300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4"/>
  </r>
  <r>
    <x v="0"/>
    <s v="Bellevue"/>
    <s v="WA"/>
    <s v="98008"/>
    <x v="5"/>
    <x v="2"/>
    <x v="2"/>
    <x v="0"/>
    <x v="0"/>
    <n v="266"/>
    <n v="0"/>
    <n v="48"/>
    <s v="PUGET SOUND ENERGY INC||CITY OF TACOMA - (WA)"/>
    <n v="53033023300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600"/>
  </r>
  <r>
    <x v="0"/>
    <s v="Duvall"/>
    <s v="WA"/>
    <s v="98019"/>
    <x v="9"/>
    <x v="9"/>
    <x v="104"/>
    <x v="0"/>
    <x v="2"/>
    <n v="0"/>
    <n v="0"/>
    <n v="45"/>
    <s v="PUGET SOUND ENERGY INC||CITY OF TACOMA - (WA)"/>
    <n v="5303303240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001"/>
  </r>
  <r>
    <x v="17"/>
    <s v="Camas"/>
    <s v="WA"/>
    <s v="98607"/>
    <x v="14"/>
    <x v="15"/>
    <x v="28"/>
    <x v="1"/>
    <x v="0"/>
    <n v="35"/>
    <n v="0"/>
    <n v="18"/>
    <s v="BONNEVILLE POWER ADMINISTRATION||PUD NO 1 OF CLARK COUNTY - (WA)"/>
    <n v="53011040608"/>
  </r>
  <r>
    <x v="0"/>
    <s v="Sammamish"/>
    <s v="WA"/>
    <s v="98074"/>
    <x v="8"/>
    <x v="2"/>
    <x v="4"/>
    <x v="0"/>
    <x v="2"/>
    <n v="0"/>
    <n v="0"/>
    <n v="45"/>
    <s v="PUGET SOUND ENERGY INC||CITY OF TACOMA - (WA)"/>
    <n v="53033032316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1"/>
  </r>
  <r>
    <x v="1"/>
    <s v="Bremerton"/>
    <s v="WA"/>
    <s v="98312"/>
    <x v="2"/>
    <x v="2"/>
    <x v="11"/>
    <x v="0"/>
    <x v="2"/>
    <n v="0"/>
    <n v="0"/>
    <n v="35"/>
    <s v="PUGET SOUND ENERGY INC"/>
    <n v="53035092102"/>
  </r>
  <r>
    <x v="0"/>
    <s v="Seattle"/>
    <s v="WA"/>
    <s v="98103"/>
    <x v="9"/>
    <x v="1"/>
    <x v="23"/>
    <x v="1"/>
    <x v="0"/>
    <n v="33"/>
    <n v="0"/>
    <n v="43"/>
    <s v="CITY OF SEATTLE - (WA)|CITY OF TACOMA - (WA)"/>
    <n v="53033005100"/>
  </r>
  <r>
    <x v="17"/>
    <s v="Vancouver"/>
    <s v="WA"/>
    <s v="98685"/>
    <x v="2"/>
    <x v="14"/>
    <x v="38"/>
    <x v="1"/>
    <x v="0"/>
    <n v="42"/>
    <n v="0"/>
    <n v="18"/>
    <s v="BONNEVILLE POWER ADMINISTRATION||PUD NO 1 OF CLARK COUNTY - (WA)"/>
    <n v="53011040909"/>
  </r>
  <r>
    <x v="0"/>
    <s v="Kent"/>
    <s v="WA"/>
    <s v="98030"/>
    <x v="2"/>
    <x v="0"/>
    <x v="0"/>
    <x v="0"/>
    <x v="2"/>
    <n v="0"/>
    <n v="0"/>
    <n v="47"/>
    <s v="PUGET SOUND ENERGY INC||CITY OF TACOMA - (WA)"/>
    <n v="53033029507"/>
  </r>
  <r>
    <x v="3"/>
    <s v="Lake Stevens"/>
    <s v="WA"/>
    <s v="98258"/>
    <x v="12"/>
    <x v="3"/>
    <x v="3"/>
    <x v="1"/>
    <x v="1"/>
    <n v="25"/>
    <n v="0"/>
    <n v="44"/>
    <s v="PUGET SOUND ENERGY INC"/>
    <n v="53061052505"/>
  </r>
  <r>
    <x v="0"/>
    <s v="Seattle"/>
    <s v="WA"/>
    <s v="98107"/>
    <x v="9"/>
    <x v="14"/>
    <x v="22"/>
    <x v="1"/>
    <x v="0"/>
    <n v="39"/>
    <n v="0"/>
    <n v="36"/>
    <s v="CITY OF SEATTLE - (WA)|CITY OF TACOMA - (WA)"/>
    <n v="53033004703"/>
  </r>
  <r>
    <x v="0"/>
    <s v="Renton"/>
    <s v="WA"/>
    <s v="98056"/>
    <x v="2"/>
    <x v="7"/>
    <x v="74"/>
    <x v="0"/>
    <x v="2"/>
    <n v="0"/>
    <n v="0"/>
    <n v="11"/>
    <s v="PUGET SOUND ENERGY INC||CITY OF TACOMA - (WA)"/>
    <n v="53033025601"/>
  </r>
  <r>
    <x v="2"/>
    <s v="Yelm"/>
    <s v="WA"/>
    <s v="98597"/>
    <x v="9"/>
    <x v="3"/>
    <x v="3"/>
    <x v="1"/>
    <x v="1"/>
    <n v="21"/>
    <n v="0"/>
    <n v="20"/>
    <s v="PUGET SOUND ENERGY INC"/>
    <n v="5306701251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Kent"/>
    <s v="WA"/>
    <s v="98032"/>
    <x v="10"/>
    <x v="2"/>
    <x v="4"/>
    <x v="0"/>
    <x v="0"/>
    <n v="200"/>
    <n v="0"/>
    <n v="33"/>
    <s v="PUGET SOUND ENERGY INC||CITY OF TACOMA - (WA)"/>
    <n v="53033029804"/>
  </r>
  <r>
    <x v="18"/>
    <s v="Woodland"/>
    <s v="WA"/>
    <s v="98674"/>
    <x v="9"/>
    <x v="22"/>
    <x v="65"/>
    <x v="0"/>
    <x v="2"/>
    <n v="0"/>
    <n v="0"/>
    <n v="20"/>
    <s v="BONNEVILLE POWER ADMINISTRATION||PUD NO 1 OF COWLITZ COUNTY"/>
    <n v="53015001503"/>
  </r>
  <r>
    <x v="17"/>
    <s v="Ridgefield"/>
    <s v="WA"/>
    <s v="98642"/>
    <x v="2"/>
    <x v="10"/>
    <x v="62"/>
    <x v="0"/>
    <x v="2"/>
    <n v="0"/>
    <n v="0"/>
    <n v="17"/>
    <s v="BONNEVILLE POWER ADMINISTRATION||PUD NO 1 OF CLARK COUNTY - (WA)"/>
    <n v="5301104041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8200"/>
  </r>
  <r>
    <x v="0"/>
    <s v="Bellevue"/>
    <s v="WA"/>
    <s v="98006"/>
    <x v="2"/>
    <x v="1"/>
    <x v="41"/>
    <x v="0"/>
    <x v="2"/>
    <n v="0"/>
    <n v="0"/>
    <n v="41"/>
    <s v="PUGET SOUND ENERGY INC||CITY OF TACOMA - (WA)"/>
    <n v="53033024701"/>
  </r>
  <r>
    <x v="0"/>
    <s v="Auburn"/>
    <s v="WA"/>
    <s v="98092"/>
    <x v="9"/>
    <x v="2"/>
    <x v="2"/>
    <x v="0"/>
    <x v="2"/>
    <n v="0"/>
    <n v="0"/>
    <n v="47"/>
    <s v="PUGET SOUND ENERGY INC||CITY OF TACOMA - (WA)"/>
    <n v="53033029602"/>
  </r>
  <r>
    <x v="0"/>
    <s v="Redmond"/>
    <s v="WA"/>
    <s v="98052"/>
    <x v="4"/>
    <x v="22"/>
    <x v="52"/>
    <x v="0"/>
    <x v="0"/>
    <n v="125"/>
    <n v="0"/>
    <n v="45"/>
    <s v="PUGET SOUND ENERGY INC||CITY OF TACOMA - (WA)"/>
    <n v="53033032323"/>
  </r>
  <r>
    <x v="2"/>
    <s v="Olympia"/>
    <s v="WA"/>
    <s v="98502"/>
    <x v="2"/>
    <x v="2"/>
    <x v="2"/>
    <x v="0"/>
    <x v="2"/>
    <n v="0"/>
    <n v="0"/>
    <n v="22"/>
    <s v="PUGET SOUND ENERGY INC"/>
    <n v="530670120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Mercer Island"/>
    <s v="WA"/>
    <s v="98040"/>
    <x v="2"/>
    <x v="8"/>
    <x v="37"/>
    <x v="0"/>
    <x v="2"/>
    <n v="0"/>
    <n v="0"/>
    <n v="41"/>
    <s v="PUGET SOUND ENERGY INC||CITY OF TACOMA - (WA)"/>
    <n v="530330246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ammamish"/>
    <s v="WA"/>
    <s v="98074"/>
    <x v="12"/>
    <x v="4"/>
    <x v="53"/>
    <x v="0"/>
    <x v="2"/>
    <n v="0"/>
    <n v="0"/>
    <n v="45"/>
    <s v="PUGET SOUND ENERGY INC||CITY OF TACOMA - (WA)"/>
    <n v="53033032216"/>
  </r>
  <r>
    <x v="0"/>
    <s v="Redmond"/>
    <s v="WA"/>
    <s v="98052"/>
    <x v="8"/>
    <x v="6"/>
    <x v="8"/>
    <x v="0"/>
    <x v="2"/>
    <n v="0"/>
    <n v="0"/>
    <n v="48"/>
    <s v="PUGET SOUND ENERGY INC||CITY OF TACOMA - (WA)"/>
    <n v="53033022902"/>
  </r>
  <r>
    <x v="0"/>
    <s v="Seattle"/>
    <s v="WA"/>
    <s v="98117"/>
    <x v="10"/>
    <x v="24"/>
    <x v="58"/>
    <x v="0"/>
    <x v="0"/>
    <n v="58"/>
    <n v="0"/>
    <n v="36"/>
    <s v="CITY OF SEATTLE - (WA)|CITY OF TACOMA - (WA)"/>
    <n v="53033003201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2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2"/>
    <s v="Lacey"/>
    <s v="WA"/>
    <s v="98503"/>
    <x v="12"/>
    <x v="7"/>
    <x v="9"/>
    <x v="0"/>
    <x v="2"/>
    <n v="0"/>
    <n v="0"/>
    <n v="22"/>
    <s v="PUGET SOUND ENERGY INC"/>
    <n v="5306701162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901"/>
  </r>
  <r>
    <x v="3"/>
    <s v="Marysville"/>
    <s v="WA"/>
    <s v="98270"/>
    <x v="15"/>
    <x v="0"/>
    <x v="0"/>
    <x v="0"/>
    <x v="0"/>
    <n v="73"/>
    <n v="0"/>
    <n v="44"/>
    <s v="PUGET SOUND ENERGY INC"/>
    <n v="53061052104"/>
  </r>
  <r>
    <x v="0"/>
    <s v="Redmond"/>
    <s v="WA"/>
    <s v="98052"/>
    <x v="8"/>
    <x v="1"/>
    <x v="23"/>
    <x v="1"/>
    <x v="1"/>
    <n v="26"/>
    <n v="0"/>
    <n v="45"/>
    <s v="PUGET SOUND ENERGY INC||CITY OF TACOMA - (WA)"/>
    <n v="53033032321"/>
  </r>
  <r>
    <x v="0"/>
    <s v="Bellevue"/>
    <s v="WA"/>
    <s v="98006"/>
    <x v="5"/>
    <x v="6"/>
    <x v="32"/>
    <x v="1"/>
    <x v="1"/>
    <n v="20"/>
    <n v="0"/>
    <n v="41"/>
    <s v="PUGET SOUND ENERGY INC||CITY OF TACOMA - (WA)"/>
    <n v="53033025007"/>
  </r>
  <r>
    <x v="17"/>
    <s v="Vancouver"/>
    <s v="WA"/>
    <s v="98685"/>
    <x v="2"/>
    <x v="17"/>
    <x v="45"/>
    <x v="1"/>
    <x v="0"/>
    <n v="37"/>
    <n v="0"/>
    <n v="18"/>
    <s v="BONNEVILLE POWER ADMINISTRATION||PUD NO 1 OF CLARK COUNTY - (WA)"/>
    <n v="53011040907"/>
  </r>
  <r>
    <x v="2"/>
    <s v="Olympia"/>
    <s v="WA"/>
    <s v="98506"/>
    <x v="12"/>
    <x v="7"/>
    <x v="9"/>
    <x v="0"/>
    <x v="2"/>
    <n v="0"/>
    <n v="0"/>
    <n v="22"/>
    <s v="PUGET SOUND ENERGY INC"/>
    <n v="53067012100"/>
  </r>
  <r>
    <x v="0"/>
    <s v="Shoreline"/>
    <s v="WA"/>
    <s v="98155"/>
    <x v="2"/>
    <x v="3"/>
    <x v="3"/>
    <x v="1"/>
    <x v="1"/>
    <n v="21"/>
    <n v="0"/>
    <n v="32"/>
    <s v="CITY OF SEATTLE - (WA)|CITY OF TACOMA - (WA)"/>
    <n v="53033020500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701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19"/>
    <s v="Port Townsend"/>
    <s v="WA"/>
    <s v="98368"/>
    <x v="3"/>
    <x v="2"/>
    <x v="6"/>
    <x v="0"/>
    <x v="0"/>
    <n v="208"/>
    <n v="0"/>
    <n v="24"/>
    <s v="BONNEVILLE POWER ADMINISTRATION||PUGET SOUND ENERGY INC||PUD NO 1 OF JEFFERSON COUNTY"/>
    <n v="53031950501"/>
  </r>
  <r>
    <x v="0"/>
    <s v="Shoreline"/>
    <s v="WA"/>
    <s v="98155"/>
    <x v="9"/>
    <x v="9"/>
    <x v="104"/>
    <x v="0"/>
    <x v="2"/>
    <n v="0"/>
    <n v="0"/>
    <n v="32"/>
    <s v="CITY OF SEATTLE - (WA)|CITY OF TACOMA - (WA)"/>
    <n v="53033020302"/>
  </r>
  <r>
    <x v="0"/>
    <s v="Seattle"/>
    <s v="WA"/>
    <s v="98126"/>
    <x v="2"/>
    <x v="12"/>
    <x v="19"/>
    <x v="1"/>
    <x v="1"/>
    <n v="26"/>
    <n v="0"/>
    <n v="34"/>
    <s v="CITY OF SEATTLE - (WA)|CITY OF TACOMA - (WA)"/>
    <n v="53033010501"/>
  </r>
  <r>
    <x v="0"/>
    <s v="Burien"/>
    <s v="WA"/>
    <s v="98166"/>
    <x v="2"/>
    <x v="17"/>
    <x v="64"/>
    <x v="0"/>
    <x v="2"/>
    <n v="0"/>
    <n v="0"/>
    <n v="34"/>
    <s v="PUGET SOUND ENERGY INC||CITY OF TACOMA - (WA)"/>
    <n v="53033027901"/>
  </r>
  <r>
    <x v="0"/>
    <s v="Seattle"/>
    <s v="WA"/>
    <s v="98119"/>
    <x v="4"/>
    <x v="22"/>
    <x v="52"/>
    <x v="0"/>
    <x v="0"/>
    <n v="125"/>
    <n v="0"/>
    <n v="36"/>
    <s v="CITY OF SEATTLE - (WA)|CITY OF TACOMA - (WA)"/>
    <n v="53033005902"/>
  </r>
  <r>
    <x v="0"/>
    <s v="Sammamish"/>
    <s v="WA"/>
    <s v="98075"/>
    <x v="8"/>
    <x v="1"/>
    <x v="41"/>
    <x v="0"/>
    <x v="2"/>
    <n v="0"/>
    <n v="0"/>
    <n v="41"/>
    <s v="PUGET SOUND ENERGY INC||CITY OF TACOMA - (WA)"/>
    <n v="53033032213"/>
  </r>
  <r>
    <x v="0"/>
    <s v="Sammamish"/>
    <s v="WA"/>
    <s v="98074"/>
    <x v="10"/>
    <x v="2"/>
    <x v="6"/>
    <x v="0"/>
    <x v="0"/>
    <n v="210"/>
    <n v="0"/>
    <n v="45"/>
    <s v="PUGET SOUND ENERGY INC||CITY OF TACOMA - (WA)"/>
    <n v="53033032316"/>
  </r>
  <r>
    <x v="0"/>
    <s v="Woodinville"/>
    <s v="WA"/>
    <s v="98072"/>
    <x v="2"/>
    <x v="1"/>
    <x v="35"/>
    <x v="0"/>
    <x v="2"/>
    <n v="0"/>
    <n v="0"/>
    <n v="45"/>
    <s v="PUGET SOUND ENERGY INC||CITY OF TACOMA - (WA)"/>
    <n v="53033032319"/>
  </r>
  <r>
    <x v="0"/>
    <s v="Redmond"/>
    <s v="WA"/>
    <s v="98052"/>
    <x v="14"/>
    <x v="0"/>
    <x v="63"/>
    <x v="0"/>
    <x v="2"/>
    <n v="0"/>
    <n v="0"/>
    <n v="48"/>
    <s v="PUGET SOUND ENERGY INC||CITY OF TACOMA - (WA)"/>
    <n v="53033022803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0"/>
    <s v="Duvall"/>
    <s v="WA"/>
    <s v="98019"/>
    <x v="4"/>
    <x v="10"/>
    <x v="14"/>
    <x v="1"/>
    <x v="0"/>
    <n v="126"/>
    <n v="0"/>
    <n v="45"/>
    <s v="PUGET SOUND ENERGY INC||CITY OF TACOMA - (WA)"/>
    <n v="53033032401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704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1"/>
  </r>
  <r>
    <x v="17"/>
    <s v="Ridgefield"/>
    <s v="WA"/>
    <s v="98642"/>
    <x v="8"/>
    <x v="10"/>
    <x v="62"/>
    <x v="0"/>
    <x v="2"/>
    <n v="0"/>
    <n v="0"/>
    <n v="17"/>
    <s v="BONNEVILLE POWER ADMINISTRATION||PUD NO 1 OF CLARK COUNTY - (WA)"/>
    <n v="53011040409"/>
  </r>
  <r>
    <x v="0"/>
    <s v="Shoreline"/>
    <s v="WA"/>
    <s v="98155"/>
    <x v="7"/>
    <x v="5"/>
    <x v="7"/>
    <x v="0"/>
    <x v="0"/>
    <n v="87"/>
    <n v="0"/>
    <n v="32"/>
    <s v="CITY OF SEATTLE - (WA)|CITY OF TACOMA - (WA)"/>
    <n v="53033020401"/>
  </r>
  <r>
    <x v="0"/>
    <s v="Auburn"/>
    <s v="WA"/>
    <s v="98002"/>
    <x v="9"/>
    <x v="2"/>
    <x v="11"/>
    <x v="0"/>
    <x v="2"/>
    <n v="0"/>
    <n v="0"/>
    <n v="47"/>
    <s v="PUGET SOUND ENERGY INC||CITY OF TACOMA - (WA)"/>
    <n v="53033030504"/>
  </r>
  <r>
    <x v="0"/>
    <s v="Tukwila"/>
    <s v="WA"/>
    <s v="98168"/>
    <x v="5"/>
    <x v="2"/>
    <x v="11"/>
    <x v="0"/>
    <x v="0"/>
    <n v="291"/>
    <n v="0"/>
    <n v="11"/>
    <s v="CITY OF SEATTLE - (WA)|CITY OF TACOMA - (WA)"/>
    <n v="53033027200"/>
  </r>
  <r>
    <x v="19"/>
    <s v="Port Townsend"/>
    <s v="WA"/>
    <s v="98368"/>
    <x v="8"/>
    <x v="9"/>
    <x v="30"/>
    <x v="1"/>
    <x v="0"/>
    <n v="33"/>
    <n v="0"/>
    <n v="24"/>
    <s v="BONNEVILLE POWER ADMINISTRATION||PUGET SOUND ENERGY INC||PUD NO 1 OF JEFFERSON COUNTY"/>
    <n v="53031950501"/>
  </r>
  <r>
    <x v="0"/>
    <s v="Lake Forest Park"/>
    <s v="WA"/>
    <s v="98155"/>
    <x v="8"/>
    <x v="4"/>
    <x v="53"/>
    <x v="0"/>
    <x v="2"/>
    <n v="0"/>
    <n v="0"/>
    <n v="46"/>
    <s v="CITY OF SEATTLE - (WA)|CITY OF TACOMA - (WA)"/>
    <n v="53033020401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22803"/>
  </r>
  <r>
    <x v="0"/>
    <s v="Covington"/>
    <s v="WA"/>
    <s v="98042"/>
    <x v="8"/>
    <x v="4"/>
    <x v="5"/>
    <x v="0"/>
    <x v="2"/>
    <n v="0"/>
    <n v="0"/>
    <n v="47"/>
    <s v="PUGET SOUND ENERGY INC||CITY OF TACOMA - (WA)"/>
    <n v="53033031708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225"/>
  </r>
  <r>
    <x v="0"/>
    <s v="Seattle"/>
    <s v="WA"/>
    <s v="98112"/>
    <x v="5"/>
    <x v="2"/>
    <x v="11"/>
    <x v="0"/>
    <x v="0"/>
    <n v="291"/>
    <n v="0"/>
    <n v="43"/>
    <s v="CITY OF SEATTLE - (WA)|CITY OF TACOMA - (WA)"/>
    <n v="53033006200"/>
  </r>
  <r>
    <x v="0"/>
    <s v="Bellevue"/>
    <s v="WA"/>
    <s v="98008"/>
    <x v="8"/>
    <x v="13"/>
    <x v="20"/>
    <x v="0"/>
    <x v="2"/>
    <n v="0"/>
    <n v="0"/>
    <n v="48"/>
    <s v="PUGET SOUND ENERGY INC||CITY OF TACOMA - (WA)"/>
    <n v="53033023403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300"/>
  </r>
  <r>
    <x v="0"/>
    <s v="Maple Valley"/>
    <s v="WA"/>
    <s v="98038"/>
    <x v="1"/>
    <x v="2"/>
    <x v="6"/>
    <x v="0"/>
    <x v="0"/>
    <n v="249"/>
    <n v="0"/>
    <n v="5"/>
    <s v="PUGET SOUND ENERGY INC||CITY OF TACOMA - (WA)"/>
    <n v="530330320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500"/>
  </r>
  <r>
    <x v="0"/>
    <s v="Seattle"/>
    <s v="WA"/>
    <s v="98109"/>
    <x v="2"/>
    <x v="22"/>
    <x v="65"/>
    <x v="0"/>
    <x v="2"/>
    <n v="0"/>
    <n v="0"/>
    <n v="43"/>
    <s v="CITY OF SEATTLE - (WA)|CITY OF TACOMA - (WA)"/>
    <n v="53033007303"/>
  </r>
  <r>
    <x v="2"/>
    <s v="Yelm"/>
    <s v="WA"/>
    <s v="98597"/>
    <x v="10"/>
    <x v="7"/>
    <x v="26"/>
    <x v="1"/>
    <x v="0"/>
    <n v="53"/>
    <n v="0"/>
    <n v="2"/>
    <s v="PUGET SOUND ENERGY INC"/>
    <n v="53067012531"/>
  </r>
  <r>
    <x v="0"/>
    <s v="Sammamish"/>
    <s v="WA"/>
    <s v="98074"/>
    <x v="14"/>
    <x v="4"/>
    <x v="53"/>
    <x v="0"/>
    <x v="2"/>
    <n v="0"/>
    <n v="0"/>
    <n v="45"/>
    <s v="PUGET SOUND ENERGY INC||CITY OF TACOMA - (WA)"/>
    <n v="53033032225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2901"/>
  </r>
  <r>
    <x v="0"/>
    <s v="Seattle"/>
    <s v="WA"/>
    <s v="98119"/>
    <x v="8"/>
    <x v="11"/>
    <x v="16"/>
    <x v="0"/>
    <x v="2"/>
    <n v="0"/>
    <n v="0"/>
    <n v="36"/>
    <s v="CITY OF SEATTLE - (WA)|CITY OF TACOMA - (WA)"/>
    <n v="53033005804"/>
  </r>
  <r>
    <x v="0"/>
    <s v="Federal Way"/>
    <s v="WA"/>
    <s v="98023"/>
    <x v="9"/>
    <x v="2"/>
    <x v="2"/>
    <x v="0"/>
    <x v="2"/>
    <n v="0"/>
    <n v="0"/>
    <n v="30"/>
    <s v="PUGET SOUND ENERGY INC||CITY OF TACOMA - (WA)"/>
    <n v="53033030311"/>
  </r>
  <r>
    <x v="3"/>
    <s v="Marysville"/>
    <s v="WA"/>
    <s v="98270"/>
    <x v="2"/>
    <x v="2"/>
    <x v="11"/>
    <x v="0"/>
    <x v="2"/>
    <n v="0"/>
    <n v="0"/>
    <n v="44"/>
    <s v="PUGET SOUND ENERGY INC"/>
    <n v="53061052104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1500"/>
  </r>
  <r>
    <x v="3"/>
    <s v="Bothell"/>
    <s v="WA"/>
    <s v="98021"/>
    <x v="2"/>
    <x v="15"/>
    <x v="43"/>
    <x v="1"/>
    <x v="0"/>
    <n v="32"/>
    <n v="0"/>
    <n v="1"/>
    <s v="PUGET SOUND ENERGY INC"/>
    <n v="53061051937"/>
  </r>
  <r>
    <x v="17"/>
    <s v="Vancouver"/>
    <s v="WA"/>
    <s v="98683"/>
    <x v="5"/>
    <x v="2"/>
    <x v="2"/>
    <x v="0"/>
    <x v="0"/>
    <n v="322"/>
    <n v="0"/>
    <n v="18"/>
    <s v="BONNEVILLE POWER ADMINISTRATION||PUD NO 1 OF CLARK COUNTY - (WA)"/>
    <n v="53011041328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4902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81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17"/>
    <s v="Ridgefield"/>
    <s v="WA"/>
    <s v="98642"/>
    <x v="5"/>
    <x v="21"/>
    <x v="50"/>
    <x v="1"/>
    <x v="0"/>
    <n v="32"/>
    <n v="0"/>
    <n v="18"/>
    <s v="BONNEVILLE POWER ADMINISTRATION||PUD NO 1 OF CLARK COUNTY - (WA)"/>
    <n v="53011040403"/>
  </r>
  <r>
    <x v="17"/>
    <s v="Vancouver"/>
    <s v="WA"/>
    <s v="98683"/>
    <x v="4"/>
    <x v="0"/>
    <x v="0"/>
    <x v="0"/>
    <x v="0"/>
    <n v="150"/>
    <n v="0"/>
    <n v="18"/>
    <s v="BONNEVILLE POWER ADMINISTRATION||PUD NO 1 OF CLARK COUNTY - (WA)"/>
    <n v="53011041329"/>
  </r>
  <r>
    <x v="0"/>
    <s v="Seattle"/>
    <s v="WA"/>
    <s v="98112"/>
    <x v="4"/>
    <x v="6"/>
    <x v="8"/>
    <x v="0"/>
    <x v="0"/>
    <n v="204"/>
    <n v="0"/>
    <n v="43"/>
    <s v="CITY OF SEATTLE - (WA)|CITY OF TACOMA - (WA)"/>
    <n v="53033006300"/>
  </r>
  <r>
    <x v="19"/>
    <s v="Port Townsend"/>
    <s v="WA"/>
    <s v="98368"/>
    <x v="8"/>
    <x v="11"/>
    <x v="16"/>
    <x v="0"/>
    <x v="2"/>
    <n v="0"/>
    <n v="0"/>
    <n v="24"/>
    <s v="BONNEVILLE POWER ADMINISTRATION||PUGET SOUND ENERGY INC||PUD NO 1 OF JEFFERSON COUNTY"/>
    <n v="53031950602"/>
  </r>
  <r>
    <x v="0"/>
    <s v="Lake Forest Park"/>
    <s v="WA"/>
    <s v="98155"/>
    <x v="0"/>
    <x v="0"/>
    <x v="0"/>
    <x v="0"/>
    <x v="0"/>
    <n v="84"/>
    <n v="0"/>
    <n v="46"/>
    <s v="CITY OF SEATTLE - (WA)|CITY OF TACOMA - (WA)"/>
    <n v="53033021400"/>
  </r>
  <r>
    <x v="0"/>
    <s v="Sammamish"/>
    <s v="WA"/>
    <s v="98074"/>
    <x v="8"/>
    <x v="13"/>
    <x v="20"/>
    <x v="0"/>
    <x v="2"/>
    <n v="0"/>
    <n v="0"/>
    <n v="45"/>
    <s v="PUGET SOUND ENERGY INC||CITY OF TACOMA - (WA)"/>
    <n v="5303303222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3"/>
    <s v="Bothell"/>
    <s v="WA"/>
    <s v="98012"/>
    <x v="9"/>
    <x v="10"/>
    <x v="62"/>
    <x v="0"/>
    <x v="2"/>
    <n v="0"/>
    <n v="0"/>
    <n v="1"/>
    <s v="PUGET SOUND ENERGY INC"/>
    <n v="53061052009"/>
  </r>
  <r>
    <x v="17"/>
    <s v="Camas"/>
    <s v="WA"/>
    <s v="98607"/>
    <x v="8"/>
    <x v="1"/>
    <x v="23"/>
    <x v="0"/>
    <x v="2"/>
    <n v="0"/>
    <n v="0"/>
    <n v="18"/>
    <s v="BONNEVILLE POWER ADMINISTRATION||PUD NO 1 OF CLARK COUNTY - (WA)"/>
    <n v="5301104061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Seattle"/>
    <s v="WA"/>
    <s v="98199"/>
    <x v="0"/>
    <x v="6"/>
    <x v="48"/>
    <x v="1"/>
    <x v="1"/>
    <n v="16"/>
    <n v="0"/>
    <n v="36"/>
    <s v="CITY OF SEATTLE - (WA)|CITY OF TACOMA - (WA)"/>
    <n v="53033005600"/>
  </r>
  <r>
    <x v="17"/>
    <s v="Washougal"/>
    <s v="WA"/>
    <s v="98671"/>
    <x v="9"/>
    <x v="7"/>
    <x v="9"/>
    <x v="0"/>
    <x v="2"/>
    <n v="0"/>
    <n v="0"/>
    <n v="18"/>
    <s v="BONNEVILLE POWER ADMINISTRATION||PACIFICORP||PUD NO 1 OF CLARK COUNTY - (WA)"/>
    <n v="53011040513"/>
  </r>
  <r>
    <x v="0"/>
    <s v="Shoreline"/>
    <s v="WA"/>
    <s v="98133"/>
    <x v="8"/>
    <x v="1"/>
    <x v="23"/>
    <x v="1"/>
    <x v="1"/>
    <n v="26"/>
    <n v="0"/>
    <n v="32"/>
    <s v="CITY OF SEATTLE - (WA)|CITY OF TACOMA - (WA)"/>
    <n v="530330210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4"/>
  </r>
  <r>
    <x v="0"/>
    <s v="Covington"/>
    <s v="WA"/>
    <s v="98042"/>
    <x v="14"/>
    <x v="10"/>
    <x v="18"/>
    <x v="1"/>
    <x v="0"/>
    <n v="40"/>
    <n v="0"/>
    <n v="47"/>
    <s v="PUGET SOUND ENERGY INC||CITY OF TACOMA - (WA)"/>
    <n v="53033032007"/>
  </r>
  <r>
    <x v="12"/>
    <s v="Nine Mile Falls"/>
    <s v="WA"/>
    <s v="99026"/>
    <x v="8"/>
    <x v="2"/>
    <x v="11"/>
    <x v="0"/>
    <x v="2"/>
    <n v="0"/>
    <n v="0"/>
    <n v="7"/>
    <s v="NO KNOWN ELECTRIC UTILITY SERVICE"/>
    <n v="53065951402"/>
  </r>
  <r>
    <x v="3"/>
    <s v="Lynnwood"/>
    <s v="WA"/>
    <s v="98036"/>
    <x v="14"/>
    <x v="2"/>
    <x v="11"/>
    <x v="0"/>
    <x v="2"/>
    <n v="0"/>
    <n v="0"/>
    <n v="32"/>
    <s v="PUGET SOUND ENERGY INC"/>
    <n v="53061051930"/>
  </r>
  <r>
    <x v="0"/>
    <s v="Auburn"/>
    <s v="WA"/>
    <s v="98001"/>
    <x v="9"/>
    <x v="2"/>
    <x v="11"/>
    <x v="0"/>
    <x v="2"/>
    <n v="0"/>
    <n v="0"/>
    <n v="47"/>
    <s v="PUGET SOUND ENERGY INC||CITY OF TACOMA - (WA)"/>
    <n v="53033029902"/>
  </r>
  <r>
    <x v="0"/>
    <s v="Seattle"/>
    <s v="WA"/>
    <s v="98115"/>
    <x v="2"/>
    <x v="0"/>
    <x v="0"/>
    <x v="0"/>
    <x v="2"/>
    <n v="0"/>
    <n v="0"/>
    <n v="46"/>
    <s v="CITY OF SEATTLE - (WA)|CITY OF TACOMA - (WA)"/>
    <n v="53033003800"/>
  </r>
  <r>
    <x v="0"/>
    <s v="Normandy Park"/>
    <s v="WA"/>
    <s v="98166"/>
    <x v="9"/>
    <x v="1"/>
    <x v="41"/>
    <x v="0"/>
    <x v="2"/>
    <n v="0"/>
    <n v="0"/>
    <n v="33"/>
    <s v="PUGET SOUND ENERGY INC||CITY OF TACOMA - (WA)"/>
    <n v="53033028600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700"/>
  </r>
  <r>
    <x v="17"/>
    <s v="Washougal"/>
    <s v="WA"/>
    <s v="98671"/>
    <x v="8"/>
    <x v="4"/>
    <x v="53"/>
    <x v="0"/>
    <x v="2"/>
    <n v="0"/>
    <n v="0"/>
    <n v="18"/>
    <s v="BONNEVILLE POWER ADMINISTRATION||PACIFICORP||PUD NO 1 OF CLARK COUNTY - (WA)"/>
    <n v="53011041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1"/>
  </r>
  <r>
    <x v="0"/>
    <s v="Seattle"/>
    <s v="WA"/>
    <s v="98133"/>
    <x v="5"/>
    <x v="7"/>
    <x v="9"/>
    <x v="0"/>
    <x v="0"/>
    <n v="259"/>
    <n v="0"/>
    <n v="36"/>
    <s v="CITY OF SEATTLE - (WA)|CITY OF TACOMA - (WA)"/>
    <n v="53033001702"/>
  </r>
  <r>
    <x v="0"/>
    <s v="Kent"/>
    <s v="WA"/>
    <s v="98031"/>
    <x v="9"/>
    <x v="28"/>
    <x v="71"/>
    <x v="1"/>
    <x v="0"/>
    <n v="38"/>
    <n v="0"/>
    <n v="11"/>
    <s v="PUGET SOUND ENERGY INC||CITY OF TACOMA - (WA)"/>
    <n v="53033029306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3"/>
  </r>
  <r>
    <x v="1"/>
    <s v="Kingston"/>
    <s v="WA"/>
    <s v="98346"/>
    <x v="1"/>
    <x v="7"/>
    <x v="26"/>
    <x v="1"/>
    <x v="0"/>
    <n v="53"/>
    <n v="0"/>
    <n v="23"/>
    <s v="PUGET SOUND ENERGY INC"/>
    <n v="53035090101"/>
  </r>
  <r>
    <x v="0"/>
    <s v="Shoreline"/>
    <s v="WA"/>
    <s v="98133"/>
    <x v="3"/>
    <x v="24"/>
    <x v="122"/>
    <x v="0"/>
    <x v="0"/>
    <n v="68"/>
    <n v="0"/>
    <n v="32"/>
    <s v="CITY OF SEATTLE - (WA)|CITY OF TACOMA - (WA)"/>
    <n v="53033020800"/>
  </r>
  <r>
    <x v="18"/>
    <s v="Castle Rock"/>
    <s v="WA"/>
    <s v="98611"/>
    <x v="12"/>
    <x v="4"/>
    <x v="53"/>
    <x v="0"/>
    <x v="2"/>
    <n v="0"/>
    <n v="0"/>
    <n v="20"/>
    <s v="BONNEVILLE POWER ADMINISTRATION||PUD NO 1 OF COWLITZ COUNTY"/>
    <n v="53015002004"/>
  </r>
  <r>
    <x v="0"/>
    <s v="Issaquah"/>
    <s v="WA"/>
    <s v="98027"/>
    <x v="0"/>
    <x v="15"/>
    <x v="43"/>
    <x v="1"/>
    <x v="1"/>
    <n v="13"/>
    <n v="0"/>
    <n v="5"/>
    <s v="PUGET SOUND ENERGY INC||CITY OF TACOMA - (WA)"/>
    <n v="53033025006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1"/>
    <s v="Poulsbo"/>
    <s v="WA"/>
    <s v="98370"/>
    <x v="10"/>
    <x v="4"/>
    <x v="17"/>
    <x v="1"/>
    <x v="1"/>
    <n v="21"/>
    <n v="0"/>
    <n v="23"/>
    <s v="PUGET SOUND ENERGY INC"/>
    <n v="53035940100"/>
  </r>
  <r>
    <x v="0"/>
    <s v="Redmond"/>
    <s v="WA"/>
    <s v="98052"/>
    <x v="9"/>
    <x v="3"/>
    <x v="27"/>
    <x v="1"/>
    <x v="1"/>
    <n v="25"/>
    <n v="0"/>
    <n v="48"/>
    <s v="PUGET SOUND ENERGY INC||CITY OF TACOMA - (WA)"/>
    <n v="53033022902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13"/>
  </r>
  <r>
    <x v="0"/>
    <s v="Seattle"/>
    <s v="WA"/>
    <s v="98112"/>
    <x v="2"/>
    <x v="2"/>
    <x v="6"/>
    <x v="0"/>
    <x v="2"/>
    <n v="0"/>
    <n v="0"/>
    <n v="37"/>
    <s v="CITY OF SEATTLE - (WA)|CITY OF TACOMA - (WA)"/>
    <n v="53033006300"/>
  </r>
  <r>
    <x v="3"/>
    <s v="Bothell"/>
    <s v="WA"/>
    <s v="98012"/>
    <x v="9"/>
    <x v="2"/>
    <x v="2"/>
    <x v="0"/>
    <x v="2"/>
    <n v="0"/>
    <n v="0"/>
    <n v="44"/>
    <s v="PUGET SOUND ENERGY INC"/>
    <n v="5306105201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09"/>
    <x v="10"/>
    <x v="2"/>
    <x v="6"/>
    <x v="0"/>
    <x v="0"/>
    <n v="210"/>
    <n v="0"/>
    <n v="36"/>
    <s v="CITY OF SEATTLE - (WA)|CITY OF TACOMA - (WA)"/>
    <n v="53033006703"/>
  </r>
  <r>
    <x v="2"/>
    <s v="Tumwater"/>
    <s v="WA"/>
    <s v="98512"/>
    <x v="10"/>
    <x v="6"/>
    <x v="48"/>
    <x v="1"/>
    <x v="1"/>
    <n v="16"/>
    <n v="0"/>
    <n v="22"/>
    <s v="PUGET SOUND ENERGY INC"/>
    <n v="53067010910"/>
  </r>
  <r>
    <x v="0"/>
    <s v="Maple Valley"/>
    <s v="WA"/>
    <s v="98038"/>
    <x v="7"/>
    <x v="2"/>
    <x v="6"/>
    <x v="0"/>
    <x v="0"/>
    <n v="208"/>
    <n v="69900"/>
    <n v="5"/>
    <s v="PUGET SOUND ENERGY INC||CITY OF TACOMA - (WA)"/>
    <n v="53033032008"/>
  </r>
  <r>
    <x v="2"/>
    <s v="Tumwater"/>
    <s v="WA"/>
    <s v="98501"/>
    <x v="11"/>
    <x v="24"/>
    <x v="122"/>
    <x v="0"/>
    <x v="0"/>
    <n v="58"/>
    <n v="0"/>
    <n v="22"/>
    <s v="PUGET SOUND ENERGY INC"/>
    <n v="53067011722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09900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702"/>
  </r>
  <r>
    <x v="2"/>
    <s v="Tumwater"/>
    <s v="WA"/>
    <s v="98512"/>
    <x v="8"/>
    <x v="7"/>
    <x v="69"/>
    <x v="0"/>
    <x v="2"/>
    <n v="0"/>
    <n v="0"/>
    <n v="22"/>
    <s v="PUGET SOUND ENERGY INC"/>
    <n v="53067010910"/>
  </r>
  <r>
    <x v="0"/>
    <s v="Issaquah"/>
    <s v="WA"/>
    <s v="98029"/>
    <x v="2"/>
    <x v="10"/>
    <x v="92"/>
    <x v="0"/>
    <x v="2"/>
    <n v="0"/>
    <n v="0"/>
    <n v="5"/>
    <s v="PUGET SOUND ENERGY INC||CITY OF TACOMA - (WA)"/>
    <n v="53033032221"/>
  </r>
  <r>
    <x v="0"/>
    <s v="Seattle"/>
    <s v="WA"/>
    <s v="98108"/>
    <x v="8"/>
    <x v="10"/>
    <x v="18"/>
    <x v="1"/>
    <x v="0"/>
    <n v="30"/>
    <n v="0"/>
    <n v="11"/>
    <s v="CITY OF SEATTLE - (WA)|CITY OF TACOMA - (WA)"/>
    <n v="53033010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Brush Prairie"/>
    <s v="WA"/>
    <s v="98606"/>
    <x v="15"/>
    <x v="0"/>
    <x v="0"/>
    <x v="0"/>
    <x v="0"/>
    <n v="73"/>
    <n v="0"/>
    <n v="17"/>
    <s v="BONNEVILLE POWER ADMINISTRATION||PUD NO 1 OF CLARK COUNTY - (WA)"/>
    <n v="53011040715"/>
  </r>
  <r>
    <x v="3"/>
    <s v="Lake Stevens"/>
    <s v="WA"/>
    <s v="98258"/>
    <x v="2"/>
    <x v="4"/>
    <x v="53"/>
    <x v="0"/>
    <x v="2"/>
    <n v="0"/>
    <n v="0"/>
    <n v="44"/>
    <s v="PUGET SOUND ENERGY INC"/>
    <n v="5306105260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604"/>
  </r>
  <r>
    <x v="17"/>
    <s v="Vancouver"/>
    <s v="WA"/>
    <s v="98682"/>
    <x v="9"/>
    <x v="20"/>
    <x v="106"/>
    <x v="0"/>
    <x v="2"/>
    <n v="0"/>
    <n v="0"/>
    <n v="17"/>
    <s v="BONNEVILLE POWER ADMINISTRATION||PUD NO 1 OF CLARK COUNTY - (WA)"/>
    <n v="53011040713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4703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Kenmore"/>
    <s v="WA"/>
    <s v="98028"/>
    <x v="0"/>
    <x v="6"/>
    <x v="48"/>
    <x v="1"/>
    <x v="1"/>
    <n v="16"/>
    <n v="0"/>
    <n v="46"/>
    <s v="PUGET SOUND ENERGY INC||CITY OF TACOMA - (WA)"/>
    <n v="53033022102"/>
  </r>
  <r>
    <x v="17"/>
    <s v="Yacolt"/>
    <s v="WA"/>
    <s v="98675"/>
    <x v="1"/>
    <x v="2"/>
    <x v="2"/>
    <x v="0"/>
    <x v="0"/>
    <n v="215"/>
    <n v="0"/>
    <n v="18"/>
    <s v="BONNEVILLE POWER ADMINISTRATION||PUD NO 1 OF CLARK COUNTY - (WA)"/>
    <n v="530110401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Seattle"/>
    <s v="WA"/>
    <s v="98102"/>
    <x v="12"/>
    <x v="2"/>
    <x v="6"/>
    <x v="0"/>
    <x v="2"/>
    <n v="0"/>
    <n v="0"/>
    <n v="43"/>
    <s v="CITY OF SEATTLE - (WA)|CITY OF TACOMA - (WA)"/>
    <n v="53033006100"/>
  </r>
  <r>
    <x v="0"/>
    <s v="Black Diamond"/>
    <s v="WA"/>
    <s v="98010"/>
    <x v="1"/>
    <x v="19"/>
    <x v="42"/>
    <x v="1"/>
    <x v="0"/>
    <n v="47"/>
    <n v="0"/>
    <n v="5"/>
    <s v="PUGET SOUND ENERGY INC||CITY OF TACOMA - (WA)"/>
    <n v="53033031603"/>
  </r>
  <r>
    <x v="17"/>
    <s v="Vancouver"/>
    <s v="WA"/>
    <s v="98684"/>
    <x v="14"/>
    <x v="1"/>
    <x v="23"/>
    <x v="0"/>
    <x v="2"/>
    <n v="0"/>
    <n v="0"/>
    <n v="17"/>
    <s v="BONNEVILLE POWER ADMINISTRATION||PUD NO 1 OF CLARK COUNTY - (WA)"/>
    <n v="53011041319"/>
  </r>
  <r>
    <x v="1"/>
    <s v="Poulsbo"/>
    <s v="WA"/>
    <s v="98370"/>
    <x v="14"/>
    <x v="32"/>
    <x v="149"/>
    <x v="0"/>
    <x v="2"/>
    <n v="0"/>
    <n v="0"/>
    <n v="23"/>
    <s v="PUGET SOUND ENERGY INC"/>
    <n v="53035090202"/>
  </r>
  <r>
    <x v="1"/>
    <s v="Poulsbo"/>
    <s v="WA"/>
    <s v="98370"/>
    <x v="9"/>
    <x v="2"/>
    <x v="11"/>
    <x v="0"/>
    <x v="2"/>
    <n v="0"/>
    <n v="0"/>
    <n v="23"/>
    <s v="PUGET SOUND ENERGY INC"/>
    <n v="53035090202"/>
  </r>
  <r>
    <x v="0"/>
    <s v="Sammamish"/>
    <s v="WA"/>
    <s v="98029"/>
    <x v="9"/>
    <x v="0"/>
    <x v="0"/>
    <x v="0"/>
    <x v="2"/>
    <n v="0"/>
    <n v="0"/>
    <n v="5"/>
    <s v="PUGET SOUND ENERGY INC||CITY OF TACOMA - (WA)"/>
    <n v="53033032222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0"/>
    <s v="Bellevue"/>
    <s v="WA"/>
    <s v="98006"/>
    <x v="2"/>
    <x v="9"/>
    <x v="104"/>
    <x v="0"/>
    <x v="2"/>
    <n v="0"/>
    <n v="0"/>
    <n v="41"/>
    <s v="PUGET SOUND ENERGY INC||CITY OF TACOMA - (WA)"/>
    <n v="53033024904"/>
  </r>
  <r>
    <x v="0"/>
    <s v="Renton"/>
    <s v="WA"/>
    <s v="98059"/>
    <x v="12"/>
    <x v="0"/>
    <x v="0"/>
    <x v="0"/>
    <x v="2"/>
    <n v="0"/>
    <n v="0"/>
    <n v="11"/>
    <s v="PUGET SOUND ENERGY INC||CITY OF TACOMA - (WA)"/>
    <n v="53033025101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4201"/>
  </r>
  <r>
    <x v="0"/>
    <s v="Seattle"/>
    <s v="WA"/>
    <s v="98122"/>
    <x v="1"/>
    <x v="0"/>
    <x v="0"/>
    <x v="0"/>
    <x v="0"/>
    <n v="151"/>
    <n v="0"/>
    <n v="37"/>
    <s v="CITY OF SEATTLE - (WA)|CITY OF TACOMA - (WA)"/>
    <n v="53033008800"/>
  </r>
  <r>
    <x v="0"/>
    <s v="Issaquah"/>
    <s v="WA"/>
    <s v="98029"/>
    <x v="2"/>
    <x v="9"/>
    <x v="73"/>
    <x v="0"/>
    <x v="2"/>
    <n v="0"/>
    <n v="0"/>
    <n v="5"/>
    <s v="PUGET SOUND ENERGY INC||CITY OF TACOMA - (WA)"/>
    <n v="53033032220"/>
  </r>
  <r>
    <x v="0"/>
    <s v="Seattle"/>
    <s v="WA"/>
    <s v="98116"/>
    <x v="14"/>
    <x v="12"/>
    <x v="19"/>
    <x v="1"/>
    <x v="1"/>
    <n v="26"/>
    <n v="0"/>
    <n v="34"/>
    <s v="CITY OF SEATTLE - (WA)|CITY OF TACOMA - (WA)"/>
    <n v="53033009702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502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1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401"/>
  </r>
  <r>
    <x v="0"/>
    <s v="Seattle"/>
    <s v="WA"/>
    <s v="98116"/>
    <x v="14"/>
    <x v="2"/>
    <x v="2"/>
    <x v="0"/>
    <x v="2"/>
    <n v="0"/>
    <n v="0"/>
    <n v="34"/>
    <s v="CITY OF SEATTLE - (WA)|CITY OF TACOMA - (WA)"/>
    <n v="53033009600"/>
  </r>
  <r>
    <x v="0"/>
    <s v="Seattle"/>
    <s v="WA"/>
    <s v="98107"/>
    <x v="2"/>
    <x v="0"/>
    <x v="0"/>
    <x v="0"/>
    <x v="2"/>
    <n v="0"/>
    <n v="0"/>
    <n v="43"/>
    <s v="CITY OF SEATTLE - (WA)|CITY OF TACOMA - (WA)"/>
    <n v="53033004800"/>
  </r>
  <r>
    <x v="3"/>
    <s v="Bothell"/>
    <s v="WA"/>
    <s v="98012"/>
    <x v="2"/>
    <x v="13"/>
    <x v="20"/>
    <x v="0"/>
    <x v="2"/>
    <n v="0"/>
    <n v="0"/>
    <n v="1"/>
    <s v="PUGET SOUND ENERGY INC"/>
    <n v="53061052107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1000"/>
  </r>
  <r>
    <x v="0"/>
    <s v="Renton"/>
    <s v="WA"/>
    <s v="98056"/>
    <x v="5"/>
    <x v="2"/>
    <x v="4"/>
    <x v="0"/>
    <x v="0"/>
    <n v="289"/>
    <n v="0"/>
    <n v="11"/>
    <s v="PUGET SOUND ENERGY INC||CITY OF TACOMA - (WA)"/>
    <n v="53033025401"/>
  </r>
  <r>
    <x v="0"/>
    <s v="Seattle"/>
    <s v="WA"/>
    <s v="98112"/>
    <x v="5"/>
    <x v="0"/>
    <x v="0"/>
    <x v="0"/>
    <x v="2"/>
    <n v="0"/>
    <n v="0"/>
    <n v="43"/>
    <s v="CITY OF SEATTLE - (WA)|CITY OF TACOMA - (WA)"/>
    <n v="53033006200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6300"/>
  </r>
  <r>
    <x v="1"/>
    <s v="Port Orchard"/>
    <s v="WA"/>
    <s v="98366"/>
    <x v="2"/>
    <x v="4"/>
    <x v="53"/>
    <x v="0"/>
    <x v="2"/>
    <n v="0"/>
    <n v="0"/>
    <n v="26"/>
    <s v="PUGET SOUND ENERGY INC"/>
    <n v="53035092600"/>
  </r>
  <r>
    <x v="1"/>
    <s v="Port Orchard"/>
    <s v="WA"/>
    <s v="98366"/>
    <x v="14"/>
    <x v="0"/>
    <x v="0"/>
    <x v="0"/>
    <x v="2"/>
    <n v="0"/>
    <n v="0"/>
    <n v="26"/>
    <s v="PUGET SOUND ENERGY INC"/>
    <n v="53035092400"/>
  </r>
  <r>
    <x v="0"/>
    <s v="Maple Valley"/>
    <s v="WA"/>
    <s v="98038"/>
    <x v="14"/>
    <x v="2"/>
    <x v="2"/>
    <x v="0"/>
    <x v="2"/>
    <n v="0"/>
    <n v="0"/>
    <n v="5"/>
    <s v="PUGET SOUND ENERGY INC||CITY OF TACOMA - (WA)"/>
    <n v="530330320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8"/>
    <x v="2"/>
    <x v="3"/>
    <x v="3"/>
    <x v="1"/>
    <x v="1"/>
    <n v="21"/>
    <n v="0"/>
    <n v="37"/>
    <s v="CITY OF SEATTLE - (WA)|CITY OF TACOMA - (WA)"/>
    <n v="53033011101"/>
  </r>
  <r>
    <x v="0"/>
    <s v="Seattle"/>
    <s v="WA"/>
    <s v="98103"/>
    <x v="9"/>
    <x v="11"/>
    <x v="31"/>
    <x v="0"/>
    <x v="2"/>
    <n v="0"/>
    <n v="0"/>
    <n v="46"/>
    <s v="CITY OF SEATTLE - (WA)|CITY OF TACOMA - (WA)"/>
    <n v="53033002700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9"/>
  </r>
  <r>
    <x v="19"/>
    <s v="Port Townsend"/>
    <s v="WA"/>
    <s v="98368"/>
    <x v="12"/>
    <x v="15"/>
    <x v="61"/>
    <x v="0"/>
    <x v="2"/>
    <n v="0"/>
    <n v="0"/>
    <n v="24"/>
    <s v="BONNEVILLE POWER ADMINISTRATION||PUGET SOUND ENERGY INC||PUD NO 1 OF JEFFERSON COUNTY"/>
    <n v="53031950602"/>
  </r>
  <r>
    <x v="2"/>
    <s v="Olympia"/>
    <s v="WA"/>
    <s v="98502"/>
    <x v="0"/>
    <x v="2"/>
    <x v="6"/>
    <x v="0"/>
    <x v="0"/>
    <n v="210"/>
    <n v="0"/>
    <n v="22"/>
    <s v="PUGET SOUND ENERGY INC"/>
    <n v="53067012002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21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902"/>
  </r>
  <r>
    <x v="17"/>
    <s v="Camas"/>
    <s v="WA"/>
    <s v="98607"/>
    <x v="2"/>
    <x v="22"/>
    <x v="65"/>
    <x v="0"/>
    <x v="2"/>
    <n v="0"/>
    <n v="0"/>
    <n v="18"/>
    <s v="BONNEVILLE POWER ADMINISTRATION||PUD NO 1 OF CLARK COUNTY - (WA)"/>
    <n v="53011040610"/>
  </r>
  <r>
    <x v="3"/>
    <s v="Bothell"/>
    <s v="WA"/>
    <s v="98012"/>
    <x v="3"/>
    <x v="4"/>
    <x v="17"/>
    <x v="1"/>
    <x v="1"/>
    <n v="19"/>
    <n v="0"/>
    <n v="21"/>
    <s v="PUGET SOUND ENERGY INC"/>
    <n v="53061041704"/>
  </r>
  <r>
    <x v="0"/>
    <s v="Renton"/>
    <s v="WA"/>
    <s v="98059"/>
    <x v="5"/>
    <x v="0"/>
    <x v="0"/>
    <x v="0"/>
    <x v="0"/>
    <n v="149"/>
    <n v="0"/>
    <n v="11"/>
    <s v="PUGET SOUND ENERGY INC||CITY OF TACOMA - (WA)"/>
    <n v="53033025101"/>
  </r>
  <r>
    <x v="0"/>
    <s v="Sammamish"/>
    <s v="WA"/>
    <s v="98075"/>
    <x v="6"/>
    <x v="14"/>
    <x v="57"/>
    <x v="0"/>
    <x v="0"/>
    <n v="103"/>
    <n v="0"/>
    <n v="41"/>
    <s v="PUGET SOUND ENERGY INC||CITY OF TACOMA - (WA)"/>
    <n v="53033032217"/>
  </r>
  <r>
    <x v="0"/>
    <s v="Burien"/>
    <s v="WA"/>
    <s v="98168"/>
    <x v="4"/>
    <x v="2"/>
    <x v="2"/>
    <x v="0"/>
    <x v="0"/>
    <n v="220"/>
    <n v="0"/>
    <n v="33"/>
    <s v="CITY OF SEATTLE - (WA)|CITY OF TACOMA - (WA)"/>
    <n v="53033027400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5402"/>
  </r>
  <r>
    <x v="0"/>
    <s v="Seattle"/>
    <s v="WA"/>
    <s v="98119"/>
    <x v="4"/>
    <x v="7"/>
    <x v="9"/>
    <x v="0"/>
    <x v="0"/>
    <n v="238"/>
    <n v="0"/>
    <n v="36"/>
    <s v="CITY OF SEATTLE - (WA)|CITY OF TACOMA - (WA)"/>
    <n v="53033006800"/>
  </r>
  <r>
    <x v="17"/>
    <s v="Vancouver"/>
    <s v="WA"/>
    <s v="98663"/>
    <x v="2"/>
    <x v="2"/>
    <x v="11"/>
    <x v="0"/>
    <x v="2"/>
    <n v="0"/>
    <n v="0"/>
    <n v="49"/>
    <s v="BONNEVILLE POWER ADMINISTRATION||PUD NO 1 OF CLARK COUNTY - (WA)"/>
    <n v="53011041800"/>
  </r>
  <r>
    <x v="18"/>
    <s v="Castle Rock"/>
    <s v="WA"/>
    <s v="98611"/>
    <x v="9"/>
    <x v="11"/>
    <x v="31"/>
    <x v="0"/>
    <x v="2"/>
    <n v="0"/>
    <n v="0"/>
    <n v="20"/>
    <s v="BONNEVILLE POWER ADMINISTRATION||PUD NO 1 OF COWLITZ COUNTY"/>
    <n v="53015002004"/>
  </r>
  <r>
    <x v="0"/>
    <s v="Seattle"/>
    <s v="WA"/>
    <s v="98105"/>
    <x v="2"/>
    <x v="1"/>
    <x v="41"/>
    <x v="0"/>
    <x v="2"/>
    <n v="0"/>
    <n v="0"/>
    <n v="46"/>
    <s v="CITY OF SEATTLE - (WA)|CITY OF TACOMA - (WA)"/>
    <n v="53033004101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702"/>
  </r>
  <r>
    <x v="3"/>
    <s v="Bothell"/>
    <s v="WA"/>
    <s v="98012"/>
    <x v="16"/>
    <x v="2"/>
    <x v="11"/>
    <x v="0"/>
    <x v="2"/>
    <n v="0"/>
    <n v="0"/>
    <n v="1"/>
    <s v="PUGET SOUND ENERGY INC"/>
    <n v="53061052107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1"/>
  </r>
  <r>
    <x v="2"/>
    <s v="Olympia"/>
    <s v="WA"/>
    <s v="98516"/>
    <x v="9"/>
    <x v="21"/>
    <x v="50"/>
    <x v="1"/>
    <x v="0"/>
    <n v="32"/>
    <n v="0"/>
    <n v="22"/>
    <s v="PUGET SOUND ENERGY INC"/>
    <n v="53067012224"/>
  </r>
  <r>
    <x v="0"/>
    <s v="Seattle"/>
    <s v="WA"/>
    <s v="98115"/>
    <x v="5"/>
    <x v="10"/>
    <x v="14"/>
    <x v="0"/>
    <x v="0"/>
    <n v="153"/>
    <n v="0"/>
    <n v="43"/>
    <s v="CITY OF SEATTLE - (WA)|CITY OF TACOMA - (WA)"/>
    <n v="53033002600"/>
  </r>
  <r>
    <x v="0"/>
    <s v="Auburn"/>
    <s v="WA"/>
    <s v="98092"/>
    <x v="2"/>
    <x v="9"/>
    <x v="73"/>
    <x v="0"/>
    <x v="2"/>
    <n v="0"/>
    <n v="0"/>
    <n v="31"/>
    <s v="PUGET SOUND ENERGY INC||CITY OF TACOMA - (WA)"/>
    <n v="53033031000"/>
  </r>
  <r>
    <x v="0"/>
    <s v="Redmond"/>
    <s v="WA"/>
    <s v="98052"/>
    <x v="1"/>
    <x v="6"/>
    <x v="48"/>
    <x v="1"/>
    <x v="1"/>
    <n v="16"/>
    <n v="0"/>
    <n v="48"/>
    <s v="PUGET SOUND ENERGY INC||CITY OF TACOMA - (WA)"/>
    <n v="530330229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22"/>
    <x v="2"/>
    <x v="9"/>
    <x v="73"/>
    <x v="0"/>
    <x v="2"/>
    <n v="0"/>
    <n v="0"/>
    <n v="37"/>
    <s v="CITY OF SEATTLE - (WA)|CITY OF TACOMA - (WA)"/>
    <n v="53033008700"/>
  </r>
  <r>
    <x v="0"/>
    <s v="Woodinville"/>
    <s v="WA"/>
    <s v="98072"/>
    <x v="9"/>
    <x v="7"/>
    <x v="9"/>
    <x v="0"/>
    <x v="2"/>
    <n v="0"/>
    <n v="0"/>
    <n v="45"/>
    <s v="PUGET SOUND ENERGY INC||CITY OF TACOMA - (WA)"/>
    <n v="53033021906"/>
  </r>
  <r>
    <x v="0"/>
    <s v="Newcastle"/>
    <s v="WA"/>
    <s v="98059"/>
    <x v="12"/>
    <x v="2"/>
    <x v="11"/>
    <x v="0"/>
    <x v="2"/>
    <n v="0"/>
    <n v="0"/>
    <n v="41"/>
    <s v="PUGET SOUND ENERGY INC||CITY OF TACOMA - (WA)"/>
    <n v="53033025005"/>
  </r>
  <r>
    <x v="0"/>
    <s v="Seattle"/>
    <s v="WA"/>
    <s v="98144"/>
    <x v="14"/>
    <x v="20"/>
    <x v="110"/>
    <x v="1"/>
    <x v="0"/>
    <n v="54"/>
    <n v="0"/>
    <n v="37"/>
    <s v="CITY OF SEATTLE - (WA)|CITY OF TACOMA - (WA)"/>
    <n v="53033009000"/>
  </r>
  <r>
    <x v="0"/>
    <s v="Sammamish"/>
    <s v="WA"/>
    <s v="98075"/>
    <x v="2"/>
    <x v="20"/>
    <x v="106"/>
    <x v="0"/>
    <x v="2"/>
    <n v="0"/>
    <n v="0"/>
    <n v="41"/>
    <s v="PUGET SOUND ENERGY INC||CITY OF TACOMA - (WA)"/>
    <n v="53033032207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Seattle"/>
    <s v="WA"/>
    <s v="98177"/>
    <x v="10"/>
    <x v="2"/>
    <x v="6"/>
    <x v="0"/>
    <x v="0"/>
    <n v="210"/>
    <n v="0"/>
    <n v="36"/>
    <s v="CITY OF SEATTLE - (WA)|CITY OF TACOMA - (WA)"/>
    <n v="53033001600"/>
  </r>
  <r>
    <x v="1"/>
    <s v="Port Orchard"/>
    <s v="WA"/>
    <s v="98366"/>
    <x v="9"/>
    <x v="2"/>
    <x v="11"/>
    <x v="0"/>
    <x v="2"/>
    <n v="0"/>
    <n v="0"/>
    <n v="26"/>
    <s v="PUGET SOUND ENERGY INC"/>
    <n v="53035092300"/>
  </r>
  <r>
    <x v="0"/>
    <s v="Seattle"/>
    <s v="WA"/>
    <s v="98105"/>
    <x v="1"/>
    <x v="7"/>
    <x v="9"/>
    <x v="0"/>
    <x v="0"/>
    <n v="238"/>
    <n v="0"/>
    <n v="43"/>
    <s v="CITY OF SEATTLE - (WA)|CITY OF TACOMA - (WA)"/>
    <n v="530330052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08"/>
    <x v="8"/>
    <x v="2"/>
    <x v="11"/>
    <x v="0"/>
    <x v="2"/>
    <n v="0"/>
    <n v="0"/>
    <n v="11"/>
    <s v="CITY OF SEATTLE - (WA)|CITY OF TACOMA - (WA)"/>
    <n v="53033010402"/>
  </r>
  <r>
    <x v="0"/>
    <s v="Bellevue"/>
    <s v="WA"/>
    <s v="98006"/>
    <x v="2"/>
    <x v="12"/>
    <x v="19"/>
    <x v="1"/>
    <x v="1"/>
    <n v="26"/>
    <n v="0"/>
    <n v="41"/>
    <s v="PUGET SOUND ENERGY INC||CITY OF TACOMA - (WA)"/>
    <n v="53033025006"/>
  </r>
  <r>
    <x v="0"/>
    <s v="Shoreline"/>
    <s v="WA"/>
    <s v="98177"/>
    <x v="12"/>
    <x v="2"/>
    <x v="11"/>
    <x v="0"/>
    <x v="2"/>
    <n v="0"/>
    <n v="0"/>
    <n v="32"/>
    <s v="CITY OF SEATTLE - (WA)|CITY OF TACOMA - (WA)"/>
    <n v="53033020800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09400"/>
  </r>
  <r>
    <x v="0"/>
    <s v="Seattle"/>
    <s v="WA"/>
    <s v="98118"/>
    <x v="9"/>
    <x v="1"/>
    <x v="23"/>
    <x v="1"/>
    <x v="0"/>
    <n v="33"/>
    <n v="0"/>
    <n v="37"/>
    <s v="PUGET SOUND ENERGY INC||CITY OF TACOMA - (WA)"/>
    <n v="530330102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2"/>
  </r>
  <r>
    <x v="17"/>
    <s v="Vancouver"/>
    <s v="WA"/>
    <s v="98665"/>
    <x v="9"/>
    <x v="7"/>
    <x v="9"/>
    <x v="0"/>
    <x v="2"/>
    <n v="0"/>
    <n v="0"/>
    <n v="49"/>
    <s v="BONNEVILLE POWER ADMINISTRATION||PUD NO 1 OF CLARK COUNTY - (WA)"/>
    <n v="53011040810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21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2"/>
    <x v="3"/>
    <x v="5"/>
    <x v="7"/>
    <x v="0"/>
    <x v="0"/>
    <n v="87"/>
    <n v="0"/>
    <n v="43"/>
    <s v="CITY OF SEATTLE - (WA)|CITY OF TACOMA - (WA)"/>
    <n v="53033008402"/>
  </r>
  <r>
    <x v="0"/>
    <s v="Seattle"/>
    <s v="WA"/>
    <s v="98115"/>
    <x v="2"/>
    <x v="9"/>
    <x v="73"/>
    <x v="0"/>
    <x v="2"/>
    <n v="0"/>
    <n v="0"/>
    <n v="46"/>
    <s v="CITY OF SEATTLE - (WA)|CITY OF TACOMA - (WA)"/>
    <n v="53033002100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0610"/>
  </r>
  <r>
    <x v="0"/>
    <s v="Bellevue"/>
    <s v="WA"/>
    <s v="98006"/>
    <x v="1"/>
    <x v="15"/>
    <x v="28"/>
    <x v="1"/>
    <x v="1"/>
    <n v="17"/>
    <n v="52900"/>
    <n v="41"/>
    <s v="PUGET SOUND ENERGY INC||CITY OF TACOMA - (WA)"/>
    <n v="53033025007"/>
  </r>
  <r>
    <x v="0"/>
    <s v="Bothell"/>
    <s v="WA"/>
    <s v="98011"/>
    <x v="12"/>
    <x v="1"/>
    <x v="23"/>
    <x v="0"/>
    <x v="2"/>
    <n v="0"/>
    <n v="0"/>
    <n v="1"/>
    <s v="PUGET SOUND ENERGY INC||CITY OF TACOMA - (WA)"/>
    <n v="53033021803"/>
  </r>
  <r>
    <x v="3"/>
    <s v="Lake Stevens"/>
    <s v="WA"/>
    <s v="98258"/>
    <x v="11"/>
    <x v="0"/>
    <x v="0"/>
    <x v="0"/>
    <x v="0"/>
    <n v="84"/>
    <n v="0"/>
    <n v="44"/>
    <s v="PUGET SOUND ENERGY INC"/>
    <n v="53061052607"/>
  </r>
  <r>
    <x v="0"/>
    <s v="Woodinville"/>
    <s v="WA"/>
    <s v="98072"/>
    <x v="5"/>
    <x v="2"/>
    <x v="2"/>
    <x v="0"/>
    <x v="0"/>
    <n v="266"/>
    <n v="0"/>
    <n v="45"/>
    <s v="PUGET SOUND ENERGY INC||CITY OF TACOMA - (WA)"/>
    <n v="53033032320"/>
  </r>
  <r>
    <x v="4"/>
    <s v="Yakima"/>
    <s v="WA"/>
    <s v="98902"/>
    <x v="14"/>
    <x v="2"/>
    <x v="11"/>
    <x v="0"/>
    <x v="2"/>
    <n v="0"/>
    <n v="0"/>
    <n v="14"/>
    <s v="PACIFICORP"/>
    <n v="53077000500"/>
  </r>
  <r>
    <x v="0"/>
    <s v="Bellevue"/>
    <s v="WA"/>
    <s v="98006"/>
    <x v="2"/>
    <x v="11"/>
    <x v="16"/>
    <x v="0"/>
    <x v="2"/>
    <n v="0"/>
    <n v="0"/>
    <n v="41"/>
    <s v="PUGET SOUND ENERGY INC||CITY OF TACOMA - (WA)"/>
    <n v="53033024905"/>
  </r>
  <r>
    <x v="0"/>
    <s v="Auburn"/>
    <s v="WA"/>
    <s v="98092"/>
    <x v="5"/>
    <x v="14"/>
    <x v="22"/>
    <x v="1"/>
    <x v="1"/>
    <n v="25"/>
    <n v="0"/>
    <n v="47"/>
    <s v="PUGET SOUND ENERGY INC||CITY OF TACOMA - (WA)"/>
    <n v="53033029602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0"/>
    <s v="Bellevue"/>
    <s v="WA"/>
    <s v="98006"/>
    <x v="10"/>
    <x v="20"/>
    <x v="139"/>
    <x v="1"/>
    <x v="1"/>
    <n v="12"/>
    <n v="0"/>
    <n v="41"/>
    <s v="PUGET SOUND ENERGY INC||CITY OF TACOMA - (WA)"/>
    <n v="53033025006"/>
  </r>
  <r>
    <x v="0"/>
    <s v="Lake Forest Park"/>
    <s v="WA"/>
    <s v="98155"/>
    <x v="9"/>
    <x v="0"/>
    <x v="63"/>
    <x v="0"/>
    <x v="2"/>
    <n v="0"/>
    <n v="0"/>
    <n v="46"/>
    <s v="PUGET SOUND ENERGY INC||CITY OF TACOMA - (WA)"/>
    <n v="53033021400"/>
  </r>
  <r>
    <x v="0"/>
    <s v="Seattle"/>
    <s v="WA"/>
    <s v="98103"/>
    <x v="12"/>
    <x v="2"/>
    <x v="11"/>
    <x v="0"/>
    <x v="2"/>
    <n v="0"/>
    <n v="0"/>
    <n v="36"/>
    <s v="CITY OF SEATTLE - (WA)|CITY OF TACOMA - (WA)"/>
    <n v="530330028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4"/>
  </r>
  <r>
    <x v="0"/>
    <s v="Kirkland"/>
    <s v="WA"/>
    <s v="98033"/>
    <x v="8"/>
    <x v="9"/>
    <x v="73"/>
    <x v="0"/>
    <x v="2"/>
    <n v="0"/>
    <n v="0"/>
    <n v="48"/>
    <s v="PUGET SOUND ENERGY INC||CITY OF TACOMA - (WA)"/>
    <n v="530330225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0"/>
    <s v="Seattle"/>
    <s v="WA"/>
    <s v="98112"/>
    <x v="4"/>
    <x v="1"/>
    <x v="23"/>
    <x v="0"/>
    <x v="0"/>
    <n v="239"/>
    <n v="0"/>
    <n v="43"/>
    <s v="CITY OF SEATTLE - (WA)|CITY OF TACOMA - (WA)"/>
    <n v="53033006300"/>
  </r>
  <r>
    <x v="18"/>
    <s v="Longview"/>
    <s v="WA"/>
    <s v="98632"/>
    <x v="10"/>
    <x v="7"/>
    <x v="9"/>
    <x v="0"/>
    <x v="0"/>
    <n v="238"/>
    <n v="0"/>
    <n v="19"/>
    <s v="BONNEVILLE POWER ADMINISTRATION||PUD NO 1 OF COWLITZ COUNTY"/>
    <n v="53015002100"/>
  </r>
  <r>
    <x v="0"/>
    <s v="Sammamish"/>
    <s v="WA"/>
    <s v="98075"/>
    <x v="8"/>
    <x v="10"/>
    <x v="62"/>
    <x v="0"/>
    <x v="2"/>
    <n v="0"/>
    <n v="0"/>
    <n v="41"/>
    <s v="PUGET SOUND ENERGY INC||CITY OF TACOMA - (WA)"/>
    <n v="53033032207"/>
  </r>
  <r>
    <x v="17"/>
    <s v="Vancouver"/>
    <s v="WA"/>
    <s v="98686"/>
    <x v="2"/>
    <x v="1"/>
    <x v="35"/>
    <x v="0"/>
    <x v="2"/>
    <n v="0"/>
    <n v="0"/>
    <n v="17"/>
    <s v="BONNEVILLE POWER ADMINISTRATION||PUD NO 1 OF CLARK COUNTY - (WA)"/>
    <n v="53011040412"/>
  </r>
  <r>
    <x v="3"/>
    <s v="Mill Creek"/>
    <s v="WA"/>
    <s v="98012"/>
    <x v="11"/>
    <x v="7"/>
    <x v="26"/>
    <x v="1"/>
    <x v="0"/>
    <n v="38"/>
    <n v="0"/>
    <n v="44"/>
    <s v="PUGET SOUND ENERGY INC"/>
    <n v="53061052008"/>
  </r>
  <r>
    <x v="17"/>
    <s v="Camas"/>
    <s v="WA"/>
    <s v="98607"/>
    <x v="8"/>
    <x v="14"/>
    <x v="38"/>
    <x v="1"/>
    <x v="0"/>
    <n v="42"/>
    <n v="0"/>
    <n v="18"/>
    <s v="BONNEVILLE POWER ADMINISTRATION||PUD NO 1 OF CLARK COUNTY - (WA)"/>
    <n v="530110414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9"/>
    <x v="5"/>
    <x v="2"/>
    <x v="6"/>
    <x v="0"/>
    <x v="0"/>
    <n v="330"/>
    <n v="0"/>
    <n v="5"/>
    <s v="PUGET SOUND ENERGY INC||CITY OF TACOMA - (WA)"/>
    <n v="53033032220"/>
  </r>
  <r>
    <x v="0"/>
    <s v="Seattle"/>
    <s v="WA"/>
    <s v="98112"/>
    <x v="2"/>
    <x v="17"/>
    <x v="39"/>
    <x v="1"/>
    <x v="0"/>
    <n v="37"/>
    <n v="0"/>
    <n v="43"/>
    <s v="CITY OF SEATTLE - (WA)|CITY OF TACOMA - (WA)"/>
    <n v="53033006500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17"/>
    <s v="Ridgefield"/>
    <s v="WA"/>
    <s v="98642"/>
    <x v="8"/>
    <x v="1"/>
    <x v="10"/>
    <x v="1"/>
    <x v="0"/>
    <n v="32"/>
    <n v="0"/>
    <n v="18"/>
    <s v="BONNEVILLE POWER ADMINISTRATION||PUD NO 1 OF CLARK COUNTY - (WA)"/>
    <n v="53011040303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99"/>
    <x v="2"/>
    <x v="9"/>
    <x v="104"/>
    <x v="0"/>
    <x v="2"/>
    <n v="0"/>
    <n v="0"/>
    <n v="36"/>
    <s v="CITY OF SEATTLE - (WA)|CITY OF TACOMA - (WA)"/>
    <n v="530330057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Maple Valley"/>
    <s v="WA"/>
    <s v="98038"/>
    <x v="12"/>
    <x v="2"/>
    <x v="11"/>
    <x v="0"/>
    <x v="2"/>
    <n v="0"/>
    <n v="0"/>
    <n v="5"/>
    <s v="PUGET SOUND ENERGY INC||CITY OF TACOMA - (WA)"/>
    <n v="53033031603"/>
  </r>
  <r>
    <x v="19"/>
    <s v="Quilcene"/>
    <s v="WA"/>
    <s v="98376"/>
    <x v="4"/>
    <x v="16"/>
    <x v="138"/>
    <x v="1"/>
    <x v="1"/>
    <n v="17"/>
    <n v="0"/>
    <n v="24"/>
    <s v="BONNEVILLE POWER ADMINISTRATION||PUGET SOUND ENERGY INC||PUD NO 1 OF JEFFERSON COUNTY"/>
    <n v="53031950202"/>
  </r>
  <r>
    <x v="0"/>
    <s v="Kirkland"/>
    <s v="WA"/>
    <s v="98033"/>
    <x v="5"/>
    <x v="2"/>
    <x v="2"/>
    <x v="0"/>
    <x v="0"/>
    <n v="266"/>
    <n v="0"/>
    <n v="48"/>
    <s v="PUGET SOUND ENERGY INC||CITY OF TACOMA - (WA)"/>
    <n v="53033022502"/>
  </r>
  <r>
    <x v="17"/>
    <s v="Vancouver"/>
    <s v="WA"/>
    <s v="98683"/>
    <x v="9"/>
    <x v="4"/>
    <x v="53"/>
    <x v="0"/>
    <x v="2"/>
    <n v="0"/>
    <n v="0"/>
    <n v="17"/>
    <s v="BONNEVILLE POWER ADMINISTRATION||PUD NO 1 OF CLARK COUNTY - (WA)"/>
    <n v="53011041323"/>
  </r>
  <r>
    <x v="17"/>
    <s v="Vancouver"/>
    <s v="WA"/>
    <s v="98682"/>
    <x v="12"/>
    <x v="4"/>
    <x v="53"/>
    <x v="0"/>
    <x v="2"/>
    <n v="0"/>
    <n v="0"/>
    <n v="17"/>
    <s v="BONNEVILLE POWER ADMINISTRATION||PUD NO 1 OF CLARK COUNTY - (WA)"/>
    <n v="53011041335"/>
  </r>
  <r>
    <x v="18"/>
    <s v="Longview"/>
    <s v="WA"/>
    <s v="98632"/>
    <x v="9"/>
    <x v="4"/>
    <x v="5"/>
    <x v="0"/>
    <x v="2"/>
    <n v="0"/>
    <n v="0"/>
    <n v="19"/>
    <s v="BONNEVILLE POWER ADMINISTRATION||PUD NO 1 OF COWLITZ COUNTY"/>
    <n v="53015000902"/>
  </r>
  <r>
    <x v="0"/>
    <s v="Seattle"/>
    <s v="WA"/>
    <s v="98103"/>
    <x v="14"/>
    <x v="1"/>
    <x v="23"/>
    <x v="0"/>
    <x v="2"/>
    <n v="0"/>
    <n v="0"/>
    <n v="43"/>
    <s v="CITY OF SEATTLE - (WA)|CITY OF TACOMA - (WA)"/>
    <n v="53033005401"/>
  </r>
  <r>
    <x v="0"/>
    <s v="Seattle"/>
    <s v="WA"/>
    <s v="98118"/>
    <x v="8"/>
    <x v="13"/>
    <x v="20"/>
    <x v="0"/>
    <x v="2"/>
    <n v="0"/>
    <n v="0"/>
    <n v="37"/>
    <s v="CITY OF SEATTLE - (WA)|CITY OF TACOMA - (WA)"/>
    <n v="53033010301"/>
  </r>
  <r>
    <x v="3"/>
    <s v="Mill Creek"/>
    <s v="WA"/>
    <s v="98012"/>
    <x v="10"/>
    <x v="2"/>
    <x v="6"/>
    <x v="0"/>
    <x v="0"/>
    <n v="210"/>
    <n v="0"/>
    <n v="44"/>
    <s v="PUGET SOUND ENERGY INC"/>
    <n v="53061052008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Lake Forest Park"/>
    <s v="WA"/>
    <s v="98155"/>
    <x v="10"/>
    <x v="0"/>
    <x v="0"/>
    <x v="0"/>
    <x v="0"/>
    <n v="107"/>
    <n v="0"/>
    <n v="46"/>
    <s v="PUGET SOUND ENERGY INC||CITY OF TACOMA - (WA)"/>
    <n v="53033021500"/>
  </r>
  <r>
    <x v="3"/>
    <s v="Bothell"/>
    <s v="WA"/>
    <s v="98021"/>
    <x v="12"/>
    <x v="2"/>
    <x v="11"/>
    <x v="0"/>
    <x v="2"/>
    <n v="0"/>
    <n v="0"/>
    <n v="1"/>
    <s v="PUGET SOUND ENERGY INC"/>
    <n v="53061051917"/>
  </r>
  <r>
    <x v="0"/>
    <s v="Bellevue"/>
    <s v="WA"/>
    <s v="98005"/>
    <x v="11"/>
    <x v="2"/>
    <x v="6"/>
    <x v="0"/>
    <x v="0"/>
    <n v="208"/>
    <n v="69900"/>
    <n v="48"/>
    <s v="PUGET SOUND ENERGY INC||CITY OF TACOMA - (WA)"/>
    <n v="53033022805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2"/>
    <x v="19"/>
    <x v="79"/>
    <x v="0"/>
    <x v="2"/>
    <n v="0"/>
    <n v="0"/>
    <n v="32"/>
    <s v="CITY OF SEATTLE - (WA)|CITY OF TACOMA - (WA)"/>
    <n v="53033020302"/>
  </r>
  <r>
    <x v="17"/>
    <s v="Battle Ground"/>
    <s v="WA"/>
    <s v="98604"/>
    <x v="3"/>
    <x v="2"/>
    <x v="6"/>
    <x v="0"/>
    <x v="0"/>
    <n v="208"/>
    <n v="0"/>
    <n v="17"/>
    <s v="BONNEVILLE POWER ADMINISTRATION||PUD NO 1 OF CLARK COUNTY - (WA)"/>
    <n v="53011040408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1"/>
  </r>
  <r>
    <x v="3"/>
    <s v="Bothell"/>
    <s v="WA"/>
    <s v="98012"/>
    <x v="2"/>
    <x v="4"/>
    <x v="53"/>
    <x v="0"/>
    <x v="2"/>
    <n v="0"/>
    <n v="0"/>
    <n v="1"/>
    <s v="PUGET SOUND ENERGY INC"/>
    <n v="53061051921"/>
  </r>
  <r>
    <x v="0"/>
    <s v="Seattle"/>
    <s v="WA"/>
    <s v="98102"/>
    <x v="8"/>
    <x v="0"/>
    <x v="0"/>
    <x v="0"/>
    <x v="2"/>
    <n v="0"/>
    <n v="0"/>
    <n v="43"/>
    <s v="CITY OF SEATTLE - (WA)|CITY OF TACOMA - (WA)"/>
    <n v="53033007501"/>
  </r>
  <r>
    <x v="0"/>
    <s v="Redmond"/>
    <s v="WA"/>
    <s v="98052"/>
    <x v="12"/>
    <x v="14"/>
    <x v="38"/>
    <x v="1"/>
    <x v="0"/>
    <n v="42"/>
    <n v="0"/>
    <n v="48"/>
    <s v="PUGET SOUND ENERGY INC||CITY OF TACOMA - (WA)"/>
    <n v="53033032324"/>
  </r>
  <r>
    <x v="0"/>
    <s v="Seattle"/>
    <s v="WA"/>
    <s v="98105"/>
    <x v="7"/>
    <x v="2"/>
    <x v="6"/>
    <x v="0"/>
    <x v="0"/>
    <n v="208"/>
    <n v="69900"/>
    <n v="46"/>
    <s v="CITY OF SEATTLE - (WA)|CITY OF TACOMA - (WA)"/>
    <n v="53033004101"/>
  </r>
  <r>
    <x v="19"/>
    <s v="Port Ludlow"/>
    <s v="WA"/>
    <s v="98365"/>
    <x v="1"/>
    <x v="14"/>
    <x v="22"/>
    <x v="1"/>
    <x v="1"/>
    <n v="25"/>
    <n v="0"/>
    <n v="24"/>
    <s v="BONNEVILLE POWER ADMINISTRATION||PUGET SOUND ENERGY INC||PUD NO 1 OF JEFFERSON COUNTY"/>
    <n v="53031950301"/>
  </r>
  <r>
    <x v="0"/>
    <s v="Auburn"/>
    <s v="WA"/>
    <s v="98001"/>
    <x v="9"/>
    <x v="16"/>
    <x v="33"/>
    <x v="0"/>
    <x v="2"/>
    <n v="0"/>
    <n v="0"/>
    <n v="47"/>
    <s v="PUGET SOUND ENERGY INC||CITY OF TACOMA - (WA)"/>
    <n v="53033029805"/>
  </r>
  <r>
    <x v="17"/>
    <s v="Vancouver"/>
    <s v="WA"/>
    <s v="98685"/>
    <x v="9"/>
    <x v="7"/>
    <x v="69"/>
    <x v="0"/>
    <x v="2"/>
    <n v="0"/>
    <n v="0"/>
    <n v="18"/>
    <s v="BONNEVILLE POWER ADMINISTRATION||PUD NO 1 OF CLARK COUNTY - (WA)"/>
    <n v="53011040908"/>
  </r>
  <r>
    <x v="2"/>
    <s v="Olympia"/>
    <s v="WA"/>
    <s v="98501"/>
    <x v="2"/>
    <x v="3"/>
    <x v="27"/>
    <x v="1"/>
    <x v="1"/>
    <n v="25"/>
    <n v="0"/>
    <n v="22"/>
    <s v="PUGET SOUND ENERGY INC"/>
    <n v="53067010400"/>
  </r>
  <r>
    <x v="0"/>
    <s v="Seattle"/>
    <s v="WA"/>
    <s v="98144"/>
    <x v="9"/>
    <x v="10"/>
    <x v="24"/>
    <x v="1"/>
    <x v="1"/>
    <n v="18"/>
    <n v="0"/>
    <n v="37"/>
    <s v="CITY OF SEATTLE - (WA)|CITY OF TACOMA - (WA)"/>
    <n v="5303300950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8"/>
  </r>
  <r>
    <x v="0"/>
    <s v="Seattle"/>
    <s v="WA"/>
    <s v="98108"/>
    <x v="9"/>
    <x v="10"/>
    <x v="15"/>
    <x v="1"/>
    <x v="1"/>
    <n v="20"/>
    <n v="0"/>
    <n v="11"/>
    <s v="CITY OF SEATTLE - (WA)|CITY OF TACOMA - (WA)"/>
    <n v="53033010001"/>
  </r>
  <r>
    <x v="0"/>
    <s v="Seattle"/>
    <s v="WA"/>
    <s v="98103"/>
    <x v="9"/>
    <x v="2"/>
    <x v="4"/>
    <x v="0"/>
    <x v="2"/>
    <n v="0"/>
    <n v="0"/>
    <n v="43"/>
    <s v="CITY OF SEATTLE - (WA)|CITY OF TACOMA - (WA)"/>
    <n v="53033004901"/>
  </r>
  <r>
    <x v="0"/>
    <s v="Bothell"/>
    <s v="WA"/>
    <s v="98011"/>
    <x v="4"/>
    <x v="2"/>
    <x v="4"/>
    <x v="0"/>
    <x v="0"/>
    <n v="289"/>
    <n v="0"/>
    <n v="1"/>
    <s v="PUGET SOUND ENERGY INC||CITY OF TACOMA - (WA)"/>
    <n v="53033021802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24"/>
  </r>
  <r>
    <x v="0"/>
    <s v="Renton"/>
    <s v="WA"/>
    <s v="98057"/>
    <x v="4"/>
    <x v="0"/>
    <x v="0"/>
    <x v="0"/>
    <x v="0"/>
    <n v="150"/>
    <n v="0"/>
    <n v="11"/>
    <s v="PUGET SOUND ENERGY INC||CITY OF TACOMA - (WA)"/>
    <n v="53033026200"/>
  </r>
  <r>
    <x v="3"/>
    <s v="Mill Creek"/>
    <s v="WA"/>
    <s v="98012"/>
    <x v="9"/>
    <x v="2"/>
    <x v="2"/>
    <x v="0"/>
    <x v="2"/>
    <n v="0"/>
    <n v="0"/>
    <n v="44"/>
    <s v="PUGET SOUND ENERGY INC"/>
    <n v="53061052004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5007"/>
  </r>
  <r>
    <x v="2"/>
    <s v="Lacey"/>
    <s v="WA"/>
    <s v="98516"/>
    <x v="5"/>
    <x v="2"/>
    <x v="11"/>
    <x v="0"/>
    <x v="0"/>
    <n v="291"/>
    <n v="0"/>
    <n v="22"/>
    <s v="PUGET SOUND ENERGY INC"/>
    <n v="53067012226"/>
  </r>
  <r>
    <x v="1"/>
    <s v="Poulsbo"/>
    <s v="WA"/>
    <s v="98370"/>
    <x v="8"/>
    <x v="13"/>
    <x v="20"/>
    <x v="0"/>
    <x v="2"/>
    <n v="0"/>
    <n v="0"/>
    <n v="23"/>
    <s v="PUGET SOUND ENERGY INC"/>
    <n v="53035090202"/>
  </r>
  <r>
    <x v="0"/>
    <s v="Maple Valley"/>
    <s v="WA"/>
    <s v="98038"/>
    <x v="9"/>
    <x v="2"/>
    <x v="6"/>
    <x v="0"/>
    <x v="2"/>
    <n v="0"/>
    <n v="0"/>
    <n v="5"/>
    <s v="PUGET SOUND ENERGY INC||CITY OF TACOMA - (WA)"/>
    <n v="53033032008"/>
  </r>
  <r>
    <x v="3"/>
    <s v="Stanwood"/>
    <s v="WA"/>
    <s v="98292"/>
    <x v="9"/>
    <x v="4"/>
    <x v="5"/>
    <x v="0"/>
    <x v="2"/>
    <n v="0"/>
    <n v="0"/>
    <n v="10"/>
    <s v="BONNEVILLE POWER ADMINISTRATION||PUD 1 OF SNOHOMISH COUNTY"/>
    <n v="53061053302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2"/>
  </r>
  <r>
    <x v="0"/>
    <s v="Shoreline"/>
    <s v="WA"/>
    <s v="98177"/>
    <x v="14"/>
    <x v="14"/>
    <x v="22"/>
    <x v="1"/>
    <x v="0"/>
    <n v="39"/>
    <n v="0"/>
    <n v="32"/>
    <s v="CITY OF SEATTLE - (WA)|CITY OF TACOMA - (WA)"/>
    <n v="53033020100"/>
  </r>
  <r>
    <x v="1"/>
    <s v="Port Orchard"/>
    <s v="WA"/>
    <s v="98367"/>
    <x v="14"/>
    <x v="2"/>
    <x v="2"/>
    <x v="0"/>
    <x v="2"/>
    <n v="0"/>
    <n v="0"/>
    <n v="26"/>
    <s v="PUGET SOUND ENERGY INC"/>
    <n v="53035092101"/>
  </r>
  <r>
    <x v="0"/>
    <s v="Burien"/>
    <s v="WA"/>
    <s v="98166"/>
    <x v="9"/>
    <x v="1"/>
    <x v="23"/>
    <x v="1"/>
    <x v="0"/>
    <n v="33"/>
    <n v="0"/>
    <n v="34"/>
    <s v="PUGET SOUND ENERGY INC||CITY OF TACOMA - (WA)"/>
    <n v="53033027901"/>
  </r>
  <r>
    <x v="0"/>
    <s v="Redmond"/>
    <s v="WA"/>
    <s v="98052"/>
    <x v="9"/>
    <x v="10"/>
    <x v="24"/>
    <x v="1"/>
    <x v="1"/>
    <n v="18"/>
    <n v="0"/>
    <n v="45"/>
    <s v="PUGET SOUND ENERGY INC||CITY OF TACOMA - (WA)"/>
    <n v="53033032321"/>
  </r>
  <r>
    <x v="3"/>
    <s v="Lake Stevens"/>
    <s v="WA"/>
    <s v="98258"/>
    <x v="8"/>
    <x v="2"/>
    <x v="2"/>
    <x v="0"/>
    <x v="2"/>
    <n v="0"/>
    <n v="0"/>
    <n v="44"/>
    <s v="PUGET SOUND ENERGY INC"/>
    <n v="53061052706"/>
  </r>
  <r>
    <x v="17"/>
    <s v="Ridgefield"/>
    <s v="WA"/>
    <s v="98642"/>
    <x v="14"/>
    <x v="15"/>
    <x v="28"/>
    <x v="1"/>
    <x v="0"/>
    <n v="35"/>
    <n v="0"/>
    <n v="18"/>
    <s v="BONNEVILLE POWER ADMINISTRATION||PUD NO 1 OF CLARK COUNTY - (WA)"/>
    <n v="53011040301"/>
  </r>
  <r>
    <x v="0"/>
    <s v="Seattle"/>
    <s v="WA"/>
    <s v="98117"/>
    <x v="3"/>
    <x v="0"/>
    <x v="0"/>
    <x v="0"/>
    <x v="0"/>
    <n v="84"/>
    <n v="0"/>
    <n v="36"/>
    <s v="CITY OF SEATTLE - (WA)|CITY OF TACOMA - (WA)"/>
    <n v="530330031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5"/>
  </r>
  <r>
    <x v="1"/>
    <s v="Bremerton"/>
    <s v="WA"/>
    <s v="98311"/>
    <x v="8"/>
    <x v="4"/>
    <x v="53"/>
    <x v="0"/>
    <x v="2"/>
    <n v="0"/>
    <n v="0"/>
    <n v="23"/>
    <s v="PUGET SOUND ENERGY INC"/>
    <n v="530350915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401"/>
  </r>
  <r>
    <x v="0"/>
    <s v="Kirkland"/>
    <s v="WA"/>
    <s v="98033"/>
    <x v="12"/>
    <x v="10"/>
    <x v="18"/>
    <x v="1"/>
    <x v="0"/>
    <n v="30"/>
    <n v="0"/>
    <n v="45"/>
    <s v="PUGET SOUND ENERGY INC||CITY OF TACOMA - (WA)"/>
    <n v="53033022401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19"/>
    <s v="Port Townsend"/>
    <s v="WA"/>
    <s v="98368"/>
    <x v="12"/>
    <x v="15"/>
    <x v="43"/>
    <x v="1"/>
    <x v="1"/>
    <n v="18"/>
    <n v="0"/>
    <n v="24"/>
    <s v="BONNEVILLE POWER ADMINISTRATION||PUGET SOUND ENERGY INC||PUD NO 1 OF JEFFERSON COUNTY"/>
    <n v="53031950602"/>
  </r>
  <r>
    <x v="0"/>
    <s v="Redmond"/>
    <s v="WA"/>
    <s v="98052"/>
    <x v="12"/>
    <x v="10"/>
    <x v="15"/>
    <x v="1"/>
    <x v="1"/>
    <n v="20"/>
    <n v="0"/>
    <n v="45"/>
    <s v="PUGET SOUND ENERGY INC||CITY OF TACOMA - (WA)"/>
    <n v="53033032321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Renton"/>
    <s v="WA"/>
    <s v="98055"/>
    <x v="4"/>
    <x v="22"/>
    <x v="52"/>
    <x v="0"/>
    <x v="0"/>
    <n v="125"/>
    <n v="0"/>
    <n v="11"/>
    <s v="PUGET SOUND ENERGY INC||CITY OF TACOMA - (WA)"/>
    <n v="53033029308"/>
  </r>
  <r>
    <x v="0"/>
    <s v="Seattle"/>
    <s v="WA"/>
    <s v="98103"/>
    <x v="14"/>
    <x v="15"/>
    <x v="83"/>
    <x v="0"/>
    <x v="2"/>
    <n v="0"/>
    <n v="0"/>
    <n v="36"/>
    <s v="CITY OF SEATTLE - (WA)|CITY OF TACOMA - (WA)"/>
    <n v="53033003500"/>
  </r>
  <r>
    <x v="0"/>
    <s v="Sammamish"/>
    <s v="WA"/>
    <s v="98074"/>
    <x v="7"/>
    <x v="0"/>
    <x v="0"/>
    <x v="0"/>
    <x v="0"/>
    <n v="75"/>
    <n v="0"/>
    <n v="45"/>
    <s v="PUGET SOUND ENERGY INC||CITY OF TACOMA - (WA)"/>
    <n v="53033032317"/>
  </r>
  <r>
    <x v="0"/>
    <s v="Redmond"/>
    <s v="WA"/>
    <s v="98052"/>
    <x v="14"/>
    <x v="7"/>
    <x v="75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6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Seattle"/>
    <s v="WA"/>
    <s v="98122"/>
    <x v="7"/>
    <x v="4"/>
    <x v="85"/>
    <x v="0"/>
    <x v="0"/>
    <n v="76"/>
    <n v="0"/>
    <n v="37"/>
    <s v="CITY OF SEATTLE - (WA)|CITY OF TACOMA - (WA)"/>
    <n v="53033007800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29003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0609"/>
  </r>
  <r>
    <x v="0"/>
    <s v="Seattle"/>
    <s v="WA"/>
    <s v="98103"/>
    <x v="14"/>
    <x v="26"/>
    <x v="66"/>
    <x v="0"/>
    <x v="2"/>
    <n v="0"/>
    <n v="0"/>
    <n v="43"/>
    <s v="CITY OF SEATTLE - (WA)|CITY OF TACOMA - (WA)"/>
    <n v="53033005100"/>
  </r>
  <r>
    <x v="0"/>
    <s v="Kent"/>
    <s v="WA"/>
    <s v="98030"/>
    <x v="4"/>
    <x v="0"/>
    <x v="0"/>
    <x v="0"/>
    <x v="0"/>
    <n v="150"/>
    <n v="0"/>
    <n v="33"/>
    <s v="PUGET SOUND ENERGY INC||CITY OF TACOMA - (WA)"/>
    <n v="53033029505"/>
  </r>
  <r>
    <x v="0"/>
    <s v="Lake Forest Park"/>
    <s v="WA"/>
    <s v="98155"/>
    <x v="12"/>
    <x v="14"/>
    <x v="38"/>
    <x v="1"/>
    <x v="0"/>
    <n v="42"/>
    <n v="0"/>
    <n v="46"/>
    <s v="PUGET SOUND ENERGY INC||CITY OF TACOMA - (WA)"/>
    <n v="53033021500"/>
  </r>
  <r>
    <x v="0"/>
    <s v="Seattle"/>
    <s v="WA"/>
    <s v="98199"/>
    <x v="3"/>
    <x v="10"/>
    <x v="14"/>
    <x v="0"/>
    <x v="0"/>
    <n v="81"/>
    <n v="0"/>
    <n v="36"/>
    <s v="CITY OF SEATTLE - (WA)|CITY OF TACOMA - (WA)"/>
    <n v="53033005600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3701"/>
  </r>
  <r>
    <x v="1"/>
    <s v="Poulsbo"/>
    <s v="WA"/>
    <s v="98370"/>
    <x v="14"/>
    <x v="2"/>
    <x v="2"/>
    <x v="0"/>
    <x v="2"/>
    <n v="0"/>
    <n v="0"/>
    <n v="23"/>
    <s v="PUGET SOUND ENERGY INC"/>
    <n v="53035090201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4"/>
    <s v="Selah"/>
    <s v="WA"/>
    <s v="98942"/>
    <x v="9"/>
    <x v="2"/>
    <x v="2"/>
    <x v="0"/>
    <x v="2"/>
    <n v="0"/>
    <n v="0"/>
    <n v="15"/>
    <s v="PACIFICORP"/>
    <n v="53077003200"/>
  </r>
  <r>
    <x v="0"/>
    <s v="Issaquah"/>
    <s v="WA"/>
    <s v="98029"/>
    <x v="8"/>
    <x v="3"/>
    <x v="3"/>
    <x v="1"/>
    <x v="1"/>
    <n v="21"/>
    <n v="0"/>
    <n v="5"/>
    <s v="PUGET SOUND ENERGY INC||CITY OF TACOMA - (WA)"/>
    <n v="53033032221"/>
  </r>
  <r>
    <x v="17"/>
    <s v="Camas"/>
    <s v="WA"/>
    <s v="98607"/>
    <x v="3"/>
    <x v="20"/>
    <x v="139"/>
    <x v="1"/>
    <x v="1"/>
    <n v="14"/>
    <n v="0"/>
    <n v="18"/>
    <s v="BONNEVILLE POWER ADMINISTRATION||PUD NO 1 OF CLARK COUNTY - (WA)"/>
    <n v="53011040609"/>
  </r>
  <r>
    <x v="0"/>
    <s v="Covington"/>
    <s v="WA"/>
    <s v="98042"/>
    <x v="2"/>
    <x v="7"/>
    <x v="74"/>
    <x v="0"/>
    <x v="2"/>
    <n v="0"/>
    <n v="0"/>
    <n v="47"/>
    <s v="PUGET SOUND ENERGY INC||CITY OF TACOMA - (WA)"/>
    <n v="53033031705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21"/>
    <x v="12"/>
    <x v="14"/>
    <x v="38"/>
    <x v="1"/>
    <x v="0"/>
    <n v="42"/>
    <n v="0"/>
    <n v="1"/>
    <s v="PUGET SOUND ENERGY INC"/>
    <n v="53061051937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8"/>
    <x v="3"/>
    <x v="27"/>
    <x v="1"/>
    <x v="1"/>
    <n v="25"/>
    <n v="0"/>
    <n v="45"/>
    <s v="PUGET SOUND ENERGY INC||CITY OF TACOMA - (WA)"/>
    <n v="53033032316"/>
  </r>
  <r>
    <x v="0"/>
    <s v="Shoreline"/>
    <s v="WA"/>
    <s v="98155"/>
    <x v="14"/>
    <x v="14"/>
    <x v="38"/>
    <x v="1"/>
    <x v="0"/>
    <n v="42"/>
    <n v="0"/>
    <n v="32"/>
    <s v="CITY OF SEATTLE - (WA)|CITY OF TACOMA - (WA)"/>
    <n v="53033021100"/>
  </r>
  <r>
    <x v="0"/>
    <s v="Seatac"/>
    <s v="WA"/>
    <s v="98198"/>
    <x v="10"/>
    <x v="7"/>
    <x v="26"/>
    <x v="1"/>
    <x v="0"/>
    <n v="53"/>
    <n v="0"/>
    <n v="33"/>
    <s v="PUGET SOUND ENERGY INC||CITY OF TACOMA - (WA)"/>
    <n v="53033028802"/>
  </r>
  <r>
    <x v="0"/>
    <s v="Burien"/>
    <s v="WA"/>
    <s v="98166"/>
    <x v="12"/>
    <x v="2"/>
    <x v="11"/>
    <x v="0"/>
    <x v="2"/>
    <n v="0"/>
    <n v="0"/>
    <n v="34"/>
    <s v="PUGET SOUND ENERGY INC||CITY OF TACOMA - (WA)"/>
    <n v="53033027600"/>
  </r>
  <r>
    <x v="0"/>
    <s v="Issaquah"/>
    <s v="WA"/>
    <s v="98029"/>
    <x v="10"/>
    <x v="7"/>
    <x v="26"/>
    <x v="1"/>
    <x v="0"/>
    <n v="53"/>
    <n v="0"/>
    <n v="5"/>
    <s v="PUGET SOUND ENERGY INC||CITY OF TACOMA - (WA)"/>
    <n v="53033032221"/>
  </r>
  <r>
    <x v="0"/>
    <s v="Woodinville"/>
    <s v="WA"/>
    <s v="98072"/>
    <x v="1"/>
    <x v="2"/>
    <x v="4"/>
    <x v="0"/>
    <x v="0"/>
    <n v="238"/>
    <n v="0"/>
    <n v="45"/>
    <s v="PUGET SOUND ENERGY INC||CITY OF TACOMA - (WA)"/>
    <n v="53033032320"/>
  </r>
  <r>
    <x v="17"/>
    <s v="Vancouver"/>
    <s v="WA"/>
    <s v="98662"/>
    <x v="2"/>
    <x v="1"/>
    <x v="35"/>
    <x v="0"/>
    <x v="2"/>
    <n v="0"/>
    <n v="0"/>
    <n v="49"/>
    <s v="BONNEVILLE POWER ADMINISTRATION||PUD NO 1 OF CLARK COUNTY - (WA)"/>
    <n v="530110412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9"/>
    <x v="10"/>
    <x v="10"/>
    <x v="15"/>
    <x v="1"/>
    <x v="1"/>
    <n v="14"/>
    <n v="44100"/>
    <n v="36"/>
    <s v="CITY OF SEATTLE - (WA)|CITY OF TACOMA - (WA)"/>
    <n v="53033006000"/>
  </r>
  <r>
    <x v="0"/>
    <s v="Kirkland"/>
    <s v="WA"/>
    <s v="98033"/>
    <x v="8"/>
    <x v="10"/>
    <x v="18"/>
    <x v="1"/>
    <x v="0"/>
    <n v="30"/>
    <n v="0"/>
    <n v="45"/>
    <s v="PUGET SOUND ENERGY INC||CITY OF TACOMA - (WA)"/>
    <n v="53033022401"/>
  </r>
  <r>
    <x v="3"/>
    <s v="Mukilteo"/>
    <s v="WA"/>
    <s v="98275"/>
    <x v="3"/>
    <x v="2"/>
    <x v="6"/>
    <x v="0"/>
    <x v="0"/>
    <n v="208"/>
    <n v="0"/>
    <n v="21"/>
    <s v="PUGET SOUND ENERGY INC"/>
    <n v="53061042001"/>
  </r>
  <r>
    <x v="0"/>
    <s v="Sammamish"/>
    <s v="WA"/>
    <s v="98075"/>
    <x v="5"/>
    <x v="7"/>
    <x v="9"/>
    <x v="0"/>
    <x v="0"/>
    <n v="259"/>
    <n v="0"/>
    <n v="41"/>
    <s v="PUGET SOUND ENERGY INC||CITY OF TACOMA - (WA)"/>
    <n v="53033032207"/>
  </r>
  <r>
    <x v="3"/>
    <s v="Bothell"/>
    <s v="WA"/>
    <s v="98012"/>
    <x v="9"/>
    <x v="7"/>
    <x v="9"/>
    <x v="0"/>
    <x v="2"/>
    <n v="0"/>
    <n v="0"/>
    <n v="1"/>
    <s v="PUGET SOUND ENERGY INC"/>
    <n v="5306105193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7302"/>
  </r>
  <r>
    <x v="0"/>
    <s v="Seattle"/>
    <s v="WA"/>
    <s v="98105"/>
    <x v="5"/>
    <x v="21"/>
    <x v="50"/>
    <x v="1"/>
    <x v="0"/>
    <n v="32"/>
    <n v="0"/>
    <n v="46"/>
    <s v="CITY OF SEATTLE - (WA)|CITY OF TACOMA - (WA)"/>
    <n v="53033004101"/>
  </r>
  <r>
    <x v="0"/>
    <s v="Maple Valley"/>
    <s v="WA"/>
    <s v="98038"/>
    <x v="8"/>
    <x v="14"/>
    <x v="38"/>
    <x v="1"/>
    <x v="0"/>
    <n v="42"/>
    <n v="0"/>
    <n v="5"/>
    <s v="PUGET SOUND ENERGY INC||CITY OF TACOMA - (WA)"/>
    <n v="53033032007"/>
  </r>
  <r>
    <x v="3"/>
    <s v="Sultan"/>
    <s v="WA"/>
    <s v="98294"/>
    <x v="5"/>
    <x v="7"/>
    <x v="9"/>
    <x v="0"/>
    <x v="0"/>
    <n v="259"/>
    <n v="0"/>
    <n v="39"/>
    <s v="BONNEVILLE POWER ADMINISTRATION||PUD 1 OF SNOHOMISH COUNTY"/>
    <n v="53061053802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3"/>
    <s v="Mill Creek"/>
    <s v="WA"/>
    <s v="98012"/>
    <x v="2"/>
    <x v="10"/>
    <x v="92"/>
    <x v="0"/>
    <x v="2"/>
    <n v="0"/>
    <n v="0"/>
    <n v="44"/>
    <s v="PUGET SOUND ENERGY INC"/>
    <n v="53061041704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17"/>
    <s v="Vancouver"/>
    <s v="WA"/>
    <s v="98684"/>
    <x v="2"/>
    <x v="9"/>
    <x v="104"/>
    <x v="0"/>
    <x v="2"/>
    <n v="0"/>
    <n v="0"/>
    <n v="17"/>
    <s v="BONNEVILLE POWER ADMINISTRATION||PUD NO 1 OF CLARK COUNTY - (WA)"/>
    <n v="53011041335"/>
  </r>
  <r>
    <x v="2"/>
    <s v="Olympia"/>
    <s v="WA"/>
    <s v="98501"/>
    <x v="10"/>
    <x v="7"/>
    <x v="9"/>
    <x v="0"/>
    <x v="0"/>
    <n v="238"/>
    <n v="0"/>
    <n v="35"/>
    <s v="PUGET SOUND ENERGY INC"/>
    <n v="53067011721"/>
  </r>
  <r>
    <x v="0"/>
    <s v="Bellevue"/>
    <s v="WA"/>
    <s v="98005"/>
    <x v="4"/>
    <x v="8"/>
    <x v="12"/>
    <x v="1"/>
    <x v="1"/>
    <n v="13"/>
    <n v="0"/>
    <n v="41"/>
    <s v="PUGET SOUND ENERGY INC||CITY OF TACOMA - (WA)"/>
    <n v="53033023500"/>
  </r>
  <r>
    <x v="0"/>
    <s v="Seattle"/>
    <s v="WA"/>
    <s v="98126"/>
    <x v="2"/>
    <x v="11"/>
    <x v="31"/>
    <x v="0"/>
    <x v="2"/>
    <n v="0"/>
    <n v="0"/>
    <n v="34"/>
    <s v="CITY OF SEATTLE - (WA)|CITY OF TACOMA - (WA)"/>
    <n v="53033011500"/>
  </r>
  <r>
    <x v="0"/>
    <s v="Bellevue"/>
    <s v="WA"/>
    <s v="98007"/>
    <x v="9"/>
    <x v="18"/>
    <x v="40"/>
    <x v="0"/>
    <x v="2"/>
    <n v="0"/>
    <n v="0"/>
    <n v="48"/>
    <s v="PUGET SOUND ENERGY INC||CITY OF TACOMA - (WA)"/>
    <n v="53033023401"/>
  </r>
  <r>
    <x v="0"/>
    <s v="Snoqualmie"/>
    <s v="WA"/>
    <s v="98065"/>
    <x v="5"/>
    <x v="15"/>
    <x v="43"/>
    <x v="1"/>
    <x v="1"/>
    <n v="18"/>
    <n v="0"/>
    <n v="5"/>
    <s v="PUGET SOUND ENERGY INC||CITY OF TACOMA - (WA)"/>
    <n v="53033032603"/>
  </r>
  <r>
    <x v="0"/>
    <s v="Seattle"/>
    <s v="WA"/>
    <s v="98102"/>
    <x v="1"/>
    <x v="2"/>
    <x v="4"/>
    <x v="0"/>
    <x v="0"/>
    <n v="238"/>
    <n v="0"/>
    <n v="43"/>
    <s v="CITY OF SEATTLE - (WA)|CITY OF TACOMA - (WA)"/>
    <n v="53033006100"/>
  </r>
  <r>
    <x v="0"/>
    <s v="Shoreline"/>
    <s v="WA"/>
    <s v="98155"/>
    <x v="9"/>
    <x v="9"/>
    <x v="73"/>
    <x v="0"/>
    <x v="2"/>
    <n v="0"/>
    <n v="0"/>
    <n v="32"/>
    <s v="CITY OF SEATTLE - (WA)|CITY OF TACOMA - (WA)"/>
    <n v="53033020500"/>
  </r>
  <r>
    <x v="0"/>
    <s v="North Bend"/>
    <s v="WA"/>
    <s v="98045"/>
    <x v="3"/>
    <x v="4"/>
    <x v="17"/>
    <x v="1"/>
    <x v="1"/>
    <n v="19"/>
    <n v="0"/>
    <n v="5"/>
    <s v="PUGET SOUND ENERGY INC||CITY OF TACOMA - (WA)"/>
    <n v="53033032704"/>
  </r>
  <r>
    <x v="0"/>
    <s v="Seattle"/>
    <s v="WA"/>
    <s v="98121"/>
    <x v="5"/>
    <x v="14"/>
    <x v="22"/>
    <x v="1"/>
    <x v="1"/>
    <n v="25"/>
    <n v="0"/>
    <n v="36"/>
    <s v="CITY OF SEATTLE - (WA)|CITY OF TACOMA - (WA)"/>
    <n v="53033008004"/>
  </r>
  <r>
    <x v="17"/>
    <s v="Vancouver"/>
    <s v="WA"/>
    <s v="98683"/>
    <x v="0"/>
    <x v="2"/>
    <x v="4"/>
    <x v="0"/>
    <x v="0"/>
    <n v="200"/>
    <n v="0"/>
    <n v="17"/>
    <s v="BONNEVILLE POWER ADMINISTRATION||PUD NO 1 OF CLARK COUNTY - (WA)"/>
    <n v="5301104132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Snohomish"/>
    <s v="WA"/>
    <s v="98296"/>
    <x v="9"/>
    <x v="11"/>
    <x v="31"/>
    <x v="0"/>
    <x v="2"/>
    <n v="0"/>
    <n v="0"/>
    <n v="1"/>
    <s v="PUGET SOUND ENERGY INC"/>
    <n v="53061052114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904"/>
  </r>
  <r>
    <x v="0"/>
    <s v="Seattle"/>
    <s v="WA"/>
    <s v="98101"/>
    <x v="2"/>
    <x v="2"/>
    <x v="11"/>
    <x v="0"/>
    <x v="2"/>
    <n v="0"/>
    <n v="0"/>
    <n v="36"/>
    <s v="CITY OF SEATTLE - (WA)|CITY OF TACOMA - (WA)"/>
    <n v="53033008002"/>
  </r>
  <r>
    <x v="0"/>
    <s v="Seattle"/>
    <s v="WA"/>
    <s v="98101"/>
    <x v="9"/>
    <x v="8"/>
    <x v="12"/>
    <x v="1"/>
    <x v="1"/>
    <n v="14"/>
    <n v="0"/>
    <n v="43"/>
    <s v="CITY OF SEATTLE - (WA)|CITY OF TACOMA - (WA)"/>
    <n v="5303300810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Renton"/>
    <s v="WA"/>
    <s v="98059"/>
    <x v="2"/>
    <x v="7"/>
    <x v="74"/>
    <x v="0"/>
    <x v="2"/>
    <n v="0"/>
    <n v="0"/>
    <n v="11"/>
    <s v="PUGET SOUND ENERGY INC||CITY OF TACOMA - (WA)"/>
    <n v="53033031913"/>
  </r>
  <r>
    <x v="0"/>
    <s v="Covington"/>
    <s v="WA"/>
    <s v="98042"/>
    <x v="9"/>
    <x v="10"/>
    <x v="62"/>
    <x v="0"/>
    <x v="2"/>
    <n v="0"/>
    <n v="0"/>
    <n v="47"/>
    <s v="PUGET SOUND ENERGY INC||CITY OF TACOMA - (WA)"/>
    <n v="53033031709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1700"/>
  </r>
  <r>
    <x v="0"/>
    <s v="Seattle"/>
    <s v="WA"/>
    <s v="98102"/>
    <x v="2"/>
    <x v="10"/>
    <x v="18"/>
    <x v="1"/>
    <x v="0"/>
    <n v="39"/>
    <n v="0"/>
    <n v="43"/>
    <s v="CITY OF SEATTLE - (WA)|CITY OF TACOMA - (WA)"/>
    <n v="53033006100"/>
  </r>
  <r>
    <x v="0"/>
    <s v="Seattle"/>
    <s v="WA"/>
    <s v="98105"/>
    <x v="2"/>
    <x v="9"/>
    <x v="73"/>
    <x v="0"/>
    <x v="2"/>
    <n v="0"/>
    <n v="0"/>
    <n v="46"/>
    <s v="CITY OF SEATTLE - (WA)|CITY OF TACOMA - (WA)"/>
    <n v="53033004202"/>
  </r>
  <r>
    <x v="0"/>
    <s v="Sammamish"/>
    <s v="WA"/>
    <s v="98074"/>
    <x v="2"/>
    <x v="15"/>
    <x v="28"/>
    <x v="1"/>
    <x v="0"/>
    <n v="35"/>
    <n v="0"/>
    <n v="45"/>
    <s v="PUGET SOUND ENERGY INC||CITY OF TACOMA - (WA)"/>
    <n v="53033032215"/>
  </r>
  <r>
    <x v="17"/>
    <s v="Washougal"/>
    <s v="WA"/>
    <s v="98671"/>
    <x v="9"/>
    <x v="3"/>
    <x v="27"/>
    <x v="1"/>
    <x v="1"/>
    <n v="25"/>
    <n v="0"/>
    <n v="18"/>
    <s v="BONNEVILLE POWER ADMINISTRATION||PUD NO 1 OF CLARK COUNTY - (WA)"/>
    <n v="53011040510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300"/>
  </r>
  <r>
    <x v="17"/>
    <s v="Vancouver"/>
    <s v="WA"/>
    <s v="98686"/>
    <x v="9"/>
    <x v="2"/>
    <x v="4"/>
    <x v="0"/>
    <x v="2"/>
    <n v="0"/>
    <n v="0"/>
    <n v="17"/>
    <s v="BONNEVILLE POWER ADMINISTRATION||PUD NO 1 OF CLARK COUNTY - (WA)"/>
    <n v="5301104081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0"/>
    <s v="Seattle"/>
    <s v="WA"/>
    <s v="98125"/>
    <x v="2"/>
    <x v="11"/>
    <x v="16"/>
    <x v="0"/>
    <x v="2"/>
    <n v="0"/>
    <n v="0"/>
    <n v="46"/>
    <s v="CITY OF SEATTLE - (WA)|CITY OF TACOMA - (WA)"/>
    <n v="530330011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803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1"/>
  </r>
  <r>
    <x v="1"/>
    <s v="Bainbridge Island"/>
    <s v="WA"/>
    <s v="98110"/>
    <x v="2"/>
    <x v="14"/>
    <x v="38"/>
    <x v="1"/>
    <x v="0"/>
    <n v="42"/>
    <n v="0"/>
    <n v="23"/>
    <s v="PUGET SOUND ENERGY INC"/>
    <n v="530350910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17"/>
    <s v="Vancouver"/>
    <s v="WA"/>
    <s v="98686"/>
    <x v="14"/>
    <x v="7"/>
    <x v="75"/>
    <x v="0"/>
    <x v="2"/>
    <n v="0"/>
    <n v="0"/>
    <n v="17"/>
    <s v="BONNEVILLE POWER ADMINISTRATION||PUD NO 1 OF CLARK COUNTY - (WA)"/>
    <n v="53011040412"/>
  </r>
  <r>
    <x v="0"/>
    <s v="Shoreline"/>
    <s v="WA"/>
    <s v="98133"/>
    <x v="10"/>
    <x v="7"/>
    <x v="26"/>
    <x v="1"/>
    <x v="0"/>
    <n v="53"/>
    <n v="0"/>
    <n v="32"/>
    <s v="CITY OF SEATTLE - (WA)|CITY OF TACOMA - (WA)"/>
    <n v="53033020600"/>
  </r>
  <r>
    <x v="0"/>
    <s v="Snoqualmie"/>
    <s v="WA"/>
    <s v="98065"/>
    <x v="1"/>
    <x v="10"/>
    <x v="14"/>
    <x v="0"/>
    <x v="0"/>
    <n v="114"/>
    <n v="0"/>
    <n v="5"/>
    <s v="PUGET SOUND ENERGY INC||CITY OF TACOMA - (WA)"/>
    <n v="53033032605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3"/>
  </r>
  <r>
    <x v="3"/>
    <s v="Bothell"/>
    <s v="WA"/>
    <s v="98012"/>
    <x v="2"/>
    <x v="10"/>
    <x v="80"/>
    <x v="0"/>
    <x v="2"/>
    <n v="0"/>
    <n v="0"/>
    <n v="1"/>
    <s v="PUGET SOUND ENERGY INC"/>
    <n v="53061052009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Shoreline"/>
    <s v="WA"/>
    <s v="98133"/>
    <x v="2"/>
    <x v="11"/>
    <x v="31"/>
    <x v="0"/>
    <x v="2"/>
    <n v="0"/>
    <n v="0"/>
    <n v="32"/>
    <s v="CITY OF SEATTLE - (WA)|CITY OF TACOMA - (WA)"/>
    <n v="530330207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05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20"/>
  </r>
  <r>
    <x v="0"/>
    <s v="Tukwila"/>
    <s v="WA"/>
    <s v="98168"/>
    <x v="12"/>
    <x v="4"/>
    <x v="53"/>
    <x v="0"/>
    <x v="2"/>
    <n v="0"/>
    <n v="0"/>
    <n v="11"/>
    <s v="CITY OF SEATTLE - (WA)|CITY OF TACOMA - (WA)"/>
    <n v="53033026200"/>
  </r>
  <r>
    <x v="0"/>
    <s v="Sammamish"/>
    <s v="WA"/>
    <s v="98075"/>
    <x v="1"/>
    <x v="21"/>
    <x v="50"/>
    <x v="1"/>
    <x v="0"/>
    <n v="33"/>
    <n v="0"/>
    <n v="41"/>
    <s v="PUGET SOUND ENERGY INC||CITY OF TACOMA - (WA)"/>
    <n v="5303303222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t"/>
    <s v="WA"/>
    <s v="98031"/>
    <x v="14"/>
    <x v="0"/>
    <x v="0"/>
    <x v="0"/>
    <x v="2"/>
    <n v="0"/>
    <n v="0"/>
    <n v="47"/>
    <s v="PUGET SOUND ENERGY INC||CITY OF TACOMA - (WA)"/>
    <n v="53033029408"/>
  </r>
  <r>
    <x v="0"/>
    <s v="Shoreline"/>
    <s v="WA"/>
    <s v="98155"/>
    <x v="10"/>
    <x v="10"/>
    <x v="14"/>
    <x v="0"/>
    <x v="0"/>
    <n v="81"/>
    <n v="0"/>
    <n v="32"/>
    <s v="CITY OF SEATTLE - (WA)|CITY OF TACOMA - (WA)"/>
    <n v="53033021400"/>
  </r>
  <r>
    <x v="0"/>
    <s v="Bellevue"/>
    <s v="WA"/>
    <s v="98004"/>
    <x v="4"/>
    <x v="2"/>
    <x v="2"/>
    <x v="0"/>
    <x v="0"/>
    <n v="220"/>
    <n v="0"/>
    <n v="41"/>
    <s v="PUGET SOUND ENERGY INC||CITY OF TACOMA - (WA)"/>
    <n v="530330239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2901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302"/>
  </r>
  <r>
    <x v="0"/>
    <s v="Lake Forest Park"/>
    <s v="WA"/>
    <s v="98155"/>
    <x v="9"/>
    <x v="1"/>
    <x v="23"/>
    <x v="0"/>
    <x v="2"/>
    <n v="0"/>
    <n v="0"/>
    <n v="46"/>
    <s v="CITY OF SEATTLE - (WA)|CITY OF TACOMA - (WA)"/>
    <n v="53033020402"/>
  </r>
  <r>
    <x v="0"/>
    <s v="Bellevue"/>
    <s v="WA"/>
    <s v="98007"/>
    <x v="7"/>
    <x v="0"/>
    <x v="0"/>
    <x v="0"/>
    <x v="0"/>
    <n v="75"/>
    <n v="0"/>
    <n v="48"/>
    <s v="PUGET SOUND ENERGY INC||CITY OF TACOMA - (WA)"/>
    <n v="53033023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Marysville"/>
    <s v="WA"/>
    <s v="98270"/>
    <x v="5"/>
    <x v="7"/>
    <x v="9"/>
    <x v="0"/>
    <x v="0"/>
    <n v="259"/>
    <n v="0"/>
    <n v="44"/>
    <s v="PUGET SOUND ENERGY INC"/>
    <n v="53061052711"/>
  </r>
  <r>
    <x v="0"/>
    <s v="Seattle"/>
    <s v="WA"/>
    <s v="98103"/>
    <x v="3"/>
    <x v="5"/>
    <x v="7"/>
    <x v="0"/>
    <x v="0"/>
    <n v="87"/>
    <n v="0"/>
    <n v="36"/>
    <s v="CITY OF SEATTLE - (WA)|CITY OF TACOMA - (WA)"/>
    <n v="53033002900"/>
  </r>
  <r>
    <x v="0"/>
    <s v="Shoreline"/>
    <s v="WA"/>
    <s v="98177"/>
    <x v="8"/>
    <x v="2"/>
    <x v="2"/>
    <x v="0"/>
    <x v="2"/>
    <n v="0"/>
    <n v="0"/>
    <n v="32"/>
    <s v="CITY OF SEATTLE - (WA)|CITY OF TACOMA - (WA)"/>
    <n v="53033020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Renton"/>
    <s v="WA"/>
    <s v="98059"/>
    <x v="2"/>
    <x v="4"/>
    <x v="53"/>
    <x v="0"/>
    <x v="2"/>
    <n v="0"/>
    <n v="0"/>
    <n v="11"/>
    <s v="PUGET SOUND ENERGY INC||CITY OF TACOMA - (WA)"/>
    <n v="53033025601"/>
  </r>
  <r>
    <x v="2"/>
    <s v="Olympia"/>
    <s v="WA"/>
    <s v="98501"/>
    <x v="8"/>
    <x v="0"/>
    <x v="0"/>
    <x v="0"/>
    <x v="2"/>
    <n v="0"/>
    <n v="0"/>
    <n v="22"/>
    <s v="PUGET SOUND ENERGY INC"/>
    <n v="53067010700"/>
  </r>
  <r>
    <x v="17"/>
    <s v="La Center"/>
    <s v="WA"/>
    <s v="98629"/>
    <x v="10"/>
    <x v="2"/>
    <x v="6"/>
    <x v="0"/>
    <x v="0"/>
    <n v="210"/>
    <n v="0"/>
    <n v="18"/>
    <s v="BONNEVILLE POWER ADMINISTRATION||PUD NO 1 OF CLARK COUNTY - (WA)"/>
    <n v="53011040201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6"/>
  </r>
  <r>
    <x v="17"/>
    <s v="Camas"/>
    <s v="WA"/>
    <s v="98607"/>
    <x v="9"/>
    <x v="0"/>
    <x v="63"/>
    <x v="0"/>
    <x v="2"/>
    <n v="0"/>
    <n v="0"/>
    <n v="18"/>
    <s v="BONNEVILLE POWER ADMINISTRATION||PUD NO 1 OF CLARK COUNTY - (WA)"/>
    <n v="53011040609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701"/>
  </r>
  <r>
    <x v="17"/>
    <s v="Vancouver"/>
    <s v="WA"/>
    <s v="98685"/>
    <x v="9"/>
    <x v="16"/>
    <x v="33"/>
    <x v="0"/>
    <x v="2"/>
    <n v="0"/>
    <n v="0"/>
    <n v="18"/>
    <s v="BONNEVILLE POWER ADMINISTRATION||PUD NO 1 OF CLARK COUNTY - (WA)"/>
    <n v="53011040908"/>
  </r>
  <r>
    <x v="2"/>
    <s v="Olympia"/>
    <s v="WA"/>
    <s v="98506"/>
    <x v="14"/>
    <x v="9"/>
    <x v="73"/>
    <x v="0"/>
    <x v="2"/>
    <n v="0"/>
    <n v="0"/>
    <n v="22"/>
    <s v="PUGET SOUND ENERGY INC"/>
    <n v="5306701222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99"/>
    <x v="0"/>
    <x v="2"/>
    <x v="6"/>
    <x v="0"/>
    <x v="0"/>
    <n v="210"/>
    <n v="0"/>
    <n v="36"/>
    <s v="CITY OF SEATTLE - (WA)|CITY OF TACOMA - (WA)"/>
    <n v="53033005600"/>
  </r>
  <r>
    <x v="0"/>
    <s v="Kent"/>
    <s v="WA"/>
    <s v="98031"/>
    <x v="9"/>
    <x v="20"/>
    <x v="106"/>
    <x v="0"/>
    <x v="2"/>
    <n v="0"/>
    <n v="0"/>
    <n v="47"/>
    <s v="PUGET SOUND ENERGY INC||CITY OF TACOMA - (WA)"/>
    <n v="53033029407"/>
  </r>
  <r>
    <x v="0"/>
    <s v="Seattle"/>
    <s v="WA"/>
    <s v="98107"/>
    <x v="8"/>
    <x v="11"/>
    <x v="16"/>
    <x v="0"/>
    <x v="2"/>
    <n v="0"/>
    <n v="0"/>
    <n v="36"/>
    <s v="CITY OF SEATTLE - (WA)|CITY OF TACOMA - (WA)"/>
    <n v="53033004702"/>
  </r>
  <r>
    <x v="0"/>
    <s v="Beaux Arts"/>
    <s v="WA"/>
    <s v="98004"/>
    <x v="9"/>
    <x v="15"/>
    <x v="61"/>
    <x v="0"/>
    <x v="2"/>
    <n v="0"/>
    <n v="0"/>
    <n v="41"/>
    <s v="PUGET SOUND ENERGY INC||CITY OF TACOMA - (WA)"/>
    <n v="53033023901"/>
  </r>
  <r>
    <x v="0"/>
    <s v="Federal Way"/>
    <s v="WA"/>
    <s v="98003"/>
    <x v="8"/>
    <x v="0"/>
    <x v="0"/>
    <x v="0"/>
    <x v="2"/>
    <n v="0"/>
    <n v="0"/>
    <n v="30"/>
    <s v="PUGET SOUND ENERGY INC||CITY OF TACOMA - (WA)"/>
    <n v="53033030102"/>
  </r>
  <r>
    <x v="17"/>
    <s v="Vancouver"/>
    <s v="WA"/>
    <s v="98684"/>
    <x v="2"/>
    <x v="2"/>
    <x v="2"/>
    <x v="0"/>
    <x v="2"/>
    <n v="0"/>
    <n v="0"/>
    <n v="17"/>
    <s v="BONNEVILLE POWER ADMINISTRATION||PUD NO 1 OF CLARK COUNTY - (WA)"/>
    <n v="53011041321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7502"/>
  </r>
  <r>
    <x v="0"/>
    <s v="Seattle"/>
    <s v="WA"/>
    <s v="98115"/>
    <x v="12"/>
    <x v="2"/>
    <x v="11"/>
    <x v="0"/>
    <x v="2"/>
    <n v="0"/>
    <n v="0"/>
    <n v="46"/>
    <s v="CITY OF SEATTLE - (WA)|CITY OF TACOMA - (WA)"/>
    <n v="53033001900"/>
  </r>
  <r>
    <x v="0"/>
    <s v="Woodinville"/>
    <s v="WA"/>
    <s v="98072"/>
    <x v="0"/>
    <x v="0"/>
    <x v="0"/>
    <x v="0"/>
    <x v="0"/>
    <n v="84"/>
    <n v="0"/>
    <n v="45"/>
    <s v="PUGET SOUND ENERGY INC||CITY OF TACOMA - (WA)"/>
    <n v="53033032320"/>
  </r>
  <r>
    <x v="0"/>
    <s v="Lake Forest Park"/>
    <s v="WA"/>
    <s v="98155"/>
    <x v="2"/>
    <x v="2"/>
    <x v="2"/>
    <x v="0"/>
    <x v="2"/>
    <n v="0"/>
    <n v="0"/>
    <n v="46"/>
    <s v="CITY OF SEATTLE - (WA)|CITY OF TACOMA - (WA)"/>
    <n v="530330213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9"/>
  </r>
  <r>
    <x v="0"/>
    <s v="Sammamish"/>
    <s v="WA"/>
    <s v="98075"/>
    <x v="5"/>
    <x v="9"/>
    <x v="54"/>
    <x v="0"/>
    <x v="0"/>
    <n v="170"/>
    <n v="0"/>
    <n v="41"/>
    <s v="PUGET SOUND ENERGY INC||CITY OF TACOMA - (WA)"/>
    <n v="53033032213"/>
  </r>
  <r>
    <x v="17"/>
    <s v="Vancouver"/>
    <s v="WA"/>
    <s v="98660"/>
    <x v="9"/>
    <x v="4"/>
    <x v="53"/>
    <x v="0"/>
    <x v="2"/>
    <n v="0"/>
    <n v="0"/>
    <n v="49"/>
    <s v="BONNEVILLE POWER ADMINISTRATION||PUD NO 1 OF CLARK COUNTY - (WA)"/>
    <n v="53011042100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318"/>
  </r>
  <r>
    <x v="1"/>
    <s v="Hansville"/>
    <s v="WA"/>
    <s v="98340"/>
    <x v="8"/>
    <x v="2"/>
    <x v="11"/>
    <x v="0"/>
    <x v="2"/>
    <n v="0"/>
    <n v="0"/>
    <n v="23"/>
    <s v="PUGET SOUND ENERGY INC"/>
    <n v="53035090101"/>
  </r>
  <r>
    <x v="0"/>
    <s v="Federal Way"/>
    <s v="WA"/>
    <s v="98023"/>
    <x v="9"/>
    <x v="2"/>
    <x v="11"/>
    <x v="0"/>
    <x v="2"/>
    <n v="0"/>
    <n v="0"/>
    <n v="30"/>
    <s v="BONNEVILLE POWER ADMINISTRATION||CITY OF TACOMA - (WA)||PENINSULA LIGHT COMPANY"/>
    <n v="53033030306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302"/>
  </r>
  <r>
    <x v="0"/>
    <s v="Maple Valley"/>
    <s v="WA"/>
    <s v="98038"/>
    <x v="12"/>
    <x v="7"/>
    <x v="9"/>
    <x v="0"/>
    <x v="2"/>
    <n v="0"/>
    <n v="0"/>
    <n v="5"/>
    <s v="PUGET SOUND ENERGY INC||CITY OF TACOMA - (WA)"/>
    <n v="53033032008"/>
  </r>
  <r>
    <x v="0"/>
    <s v="Des Moines"/>
    <s v="WA"/>
    <s v="98198"/>
    <x v="8"/>
    <x v="2"/>
    <x v="11"/>
    <x v="0"/>
    <x v="2"/>
    <n v="0"/>
    <n v="0"/>
    <n v="33"/>
    <s v="PUGET SOUND ENERGY INC||CITY OF TACOMA - (WA)"/>
    <n v="530330290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1"/>
    <s v="Suquamish"/>
    <s v="WA"/>
    <s v="98392"/>
    <x v="9"/>
    <x v="22"/>
    <x v="65"/>
    <x v="0"/>
    <x v="2"/>
    <n v="0"/>
    <n v="0"/>
    <n v="23"/>
    <s v="PUGET SOUND ENERGY INC"/>
    <n v="53035940100"/>
  </r>
  <r>
    <x v="0"/>
    <s v="Seattle"/>
    <s v="WA"/>
    <s v="98136"/>
    <x v="10"/>
    <x v="0"/>
    <x v="0"/>
    <x v="0"/>
    <x v="0"/>
    <n v="107"/>
    <n v="0"/>
    <n v="34"/>
    <s v="CITY OF SEATTLE - (WA)|CITY OF TACOMA - (WA)"/>
    <n v="53033010601"/>
  </r>
  <r>
    <x v="9"/>
    <s v="Oak Harbor"/>
    <s v="WA"/>
    <s v="98277"/>
    <x v="10"/>
    <x v="4"/>
    <x v="17"/>
    <x v="1"/>
    <x v="1"/>
    <n v="21"/>
    <n v="0"/>
    <n v="10"/>
    <s v="PUGET SOUND ENERGY INC"/>
    <n v="53029970500"/>
  </r>
  <r>
    <x v="0"/>
    <s v="Bellevue"/>
    <s v="WA"/>
    <s v="98007"/>
    <x v="7"/>
    <x v="0"/>
    <x v="0"/>
    <x v="0"/>
    <x v="0"/>
    <n v="75"/>
    <n v="0"/>
    <n v="48"/>
    <s v="PUGET SOUND ENERGY INC||CITY OF TACOMA - (WA)"/>
    <n v="53033023401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2805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2"/>
    <s v="Lacey"/>
    <s v="WA"/>
    <s v="98516"/>
    <x v="9"/>
    <x v="4"/>
    <x v="53"/>
    <x v="0"/>
    <x v="2"/>
    <n v="0"/>
    <n v="0"/>
    <n v="22"/>
    <s v="PUGET SOUND ENERGY INC"/>
    <n v="53067012225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4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701"/>
  </r>
  <r>
    <x v="0"/>
    <s v="Auburn"/>
    <s v="WA"/>
    <s v="98001"/>
    <x v="4"/>
    <x v="2"/>
    <x v="2"/>
    <x v="0"/>
    <x v="0"/>
    <n v="220"/>
    <n v="0"/>
    <n v="47"/>
    <s v="PUGET SOUND ENERGY INC||CITY OF TACOMA - (WA)"/>
    <n v="5303303050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8"/>
  </r>
  <r>
    <x v="0"/>
    <s v="Newcastle"/>
    <s v="WA"/>
    <s v="98059"/>
    <x v="9"/>
    <x v="20"/>
    <x v="81"/>
    <x v="0"/>
    <x v="2"/>
    <n v="0"/>
    <n v="0"/>
    <n v="41"/>
    <s v="PUGET SOUND ENERGY INC||CITY OF TACOMA - (WA)"/>
    <n v="53033025005"/>
  </r>
  <r>
    <x v="1"/>
    <s v="Bremerton"/>
    <s v="WA"/>
    <s v="98312"/>
    <x v="8"/>
    <x v="3"/>
    <x v="27"/>
    <x v="1"/>
    <x v="1"/>
    <n v="25"/>
    <n v="0"/>
    <n v="35"/>
    <s v="PUGET SOUND ENERGY INC"/>
    <n v="53035080700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508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1"/>
  </r>
  <r>
    <x v="0"/>
    <s v="Seattle"/>
    <s v="WA"/>
    <s v="98126"/>
    <x v="3"/>
    <x v="0"/>
    <x v="0"/>
    <x v="0"/>
    <x v="0"/>
    <n v="84"/>
    <n v="0"/>
    <n v="34"/>
    <s v="CITY OF SEATTLE - (WA)|CITY OF TACOMA - (WA)"/>
    <n v="53033010601"/>
  </r>
  <r>
    <x v="0"/>
    <s v="Kenmore"/>
    <s v="WA"/>
    <s v="98028"/>
    <x v="11"/>
    <x v="2"/>
    <x v="6"/>
    <x v="0"/>
    <x v="0"/>
    <n v="208"/>
    <n v="69900"/>
    <n v="46"/>
    <s v="PUGET SOUND ENERGY INC||CITY OF TACOMA - (WA)"/>
    <n v="53033022101"/>
  </r>
  <r>
    <x v="0"/>
    <s v="Bellevue"/>
    <s v="WA"/>
    <s v="98005"/>
    <x v="9"/>
    <x v="10"/>
    <x v="62"/>
    <x v="0"/>
    <x v="2"/>
    <n v="0"/>
    <n v="0"/>
    <n v="41"/>
    <s v="PUGET SOUND ENERGY INC||CITY OF TACOMA - (WA)"/>
    <n v="53033023401"/>
  </r>
  <r>
    <x v="2"/>
    <s v="Lacey"/>
    <s v="WA"/>
    <s v="98516"/>
    <x v="2"/>
    <x v="1"/>
    <x v="35"/>
    <x v="0"/>
    <x v="2"/>
    <n v="0"/>
    <n v="0"/>
    <n v="22"/>
    <s v="PUGET SOUND ENERGY INC"/>
    <n v="53067012225"/>
  </r>
  <r>
    <x v="0"/>
    <s v="Des Moines"/>
    <s v="WA"/>
    <s v="98032"/>
    <x v="9"/>
    <x v="21"/>
    <x v="50"/>
    <x v="1"/>
    <x v="0"/>
    <n v="32"/>
    <n v="0"/>
    <n v="33"/>
    <s v="PUGET SOUND ENERGY INC||CITY OF TACOMA - (WA)"/>
    <n v="53033029003"/>
  </r>
  <r>
    <x v="17"/>
    <s v="Vancouver"/>
    <s v="WA"/>
    <s v="98684"/>
    <x v="4"/>
    <x v="7"/>
    <x v="9"/>
    <x v="0"/>
    <x v="0"/>
    <n v="238"/>
    <n v="0"/>
    <n v="17"/>
    <s v="BONNEVILLE POWER ADMINISTRATION||PUD NO 1 OF CLARK COUNTY - (WA)"/>
    <n v="53011041319"/>
  </r>
  <r>
    <x v="0"/>
    <s v="Enumclaw"/>
    <s v="WA"/>
    <s v="98022"/>
    <x v="4"/>
    <x v="7"/>
    <x v="9"/>
    <x v="0"/>
    <x v="0"/>
    <n v="238"/>
    <n v="0"/>
    <n v="31"/>
    <s v="PUGET SOUND ENERGY INC||CITY OF TACOMA - (WA)"/>
    <n v="53033031400"/>
  </r>
  <r>
    <x v="4"/>
    <s v="Selah"/>
    <s v="WA"/>
    <s v="98942"/>
    <x v="2"/>
    <x v="6"/>
    <x v="32"/>
    <x v="1"/>
    <x v="1"/>
    <n v="23"/>
    <n v="0"/>
    <n v="15"/>
    <s v="PACIFICORP"/>
    <n v="53077003200"/>
  </r>
  <r>
    <x v="0"/>
    <s v="Auburn"/>
    <s v="WA"/>
    <s v="98001"/>
    <x v="14"/>
    <x v="12"/>
    <x v="19"/>
    <x v="1"/>
    <x v="1"/>
    <n v="26"/>
    <n v="0"/>
    <n v="47"/>
    <s v="PUGET SOUND ENERGY INC||CITY OF TACOMA - (WA)"/>
    <n v="53033029902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Issaquah"/>
    <s v="WA"/>
    <s v="98027"/>
    <x v="0"/>
    <x v="10"/>
    <x v="14"/>
    <x v="1"/>
    <x v="0"/>
    <n v="72"/>
    <n v="0"/>
    <n v="5"/>
    <s v="PUGET SOUND ENERGY INC||CITY OF TACOMA - (WA)"/>
    <n v="53033032103"/>
  </r>
  <r>
    <x v="0"/>
    <s v="Seattle"/>
    <s v="WA"/>
    <s v="98199"/>
    <x v="3"/>
    <x v="0"/>
    <x v="0"/>
    <x v="0"/>
    <x v="0"/>
    <n v="84"/>
    <n v="0"/>
    <n v="36"/>
    <s v="CITY OF SEATTLE - (WA)|CITY OF TACOMA - (WA)"/>
    <n v="530330056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1"/>
    <s v="Bremerton"/>
    <s v="WA"/>
    <s v="98312"/>
    <x v="12"/>
    <x v="10"/>
    <x v="24"/>
    <x v="1"/>
    <x v="1"/>
    <n v="18"/>
    <n v="0"/>
    <n v="35"/>
    <s v="PUGET SOUND ENERGY INC"/>
    <n v="530350806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100"/>
  </r>
  <r>
    <x v="3"/>
    <s v="Monroe"/>
    <s v="WA"/>
    <s v="98272"/>
    <x v="2"/>
    <x v="32"/>
    <x v="93"/>
    <x v="0"/>
    <x v="2"/>
    <n v="0"/>
    <n v="0"/>
    <n v="39"/>
    <s v="PUGET SOUND ENERGY INC"/>
    <n v="53061052203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102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0"/>
    <s v="Seattle"/>
    <s v="WA"/>
    <s v="98144"/>
    <x v="0"/>
    <x v="6"/>
    <x v="48"/>
    <x v="1"/>
    <x v="1"/>
    <n v="16"/>
    <n v="0"/>
    <n v="37"/>
    <s v="CITY OF SEATTLE - (WA)|CITY OF TACOMA - (WA)"/>
    <n v="53033009500"/>
  </r>
  <r>
    <x v="2"/>
    <s v="Olympia"/>
    <s v="WA"/>
    <s v="98501"/>
    <x v="5"/>
    <x v="2"/>
    <x v="11"/>
    <x v="0"/>
    <x v="0"/>
    <n v="291"/>
    <n v="0"/>
    <n v="22"/>
    <s v="PUGET SOUND ENERGY INC"/>
    <n v="53067010700"/>
  </r>
  <r>
    <x v="17"/>
    <s v="Washougal"/>
    <s v="WA"/>
    <s v="98671"/>
    <x v="2"/>
    <x v="15"/>
    <x v="43"/>
    <x v="1"/>
    <x v="0"/>
    <n v="32"/>
    <n v="0"/>
    <n v="18"/>
    <s v="BONNEVILLE POWER ADMINISTRATION||PACIFICORP||PUD NO 1 OF CLARK COUNTY - (WA)"/>
    <n v="530110405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88"/>
    <x v="4"/>
    <x v="22"/>
    <x v="52"/>
    <x v="0"/>
    <x v="0"/>
    <n v="125"/>
    <n v="0"/>
    <n v="33"/>
    <s v="PUGET SOUND ENERGY INC||CITY OF TACOMA - (WA)"/>
    <n v="53033028402"/>
  </r>
  <r>
    <x v="0"/>
    <s v="Seattle"/>
    <s v="WA"/>
    <s v="98144"/>
    <x v="8"/>
    <x v="10"/>
    <x v="62"/>
    <x v="0"/>
    <x v="2"/>
    <n v="0"/>
    <n v="0"/>
    <n v="37"/>
    <s v="CITY OF SEATTLE - (WA)|CITY OF TACOMA - (WA)"/>
    <n v="53033009500"/>
  </r>
  <r>
    <x v="1"/>
    <s v="Kingston"/>
    <s v="WA"/>
    <s v="98346"/>
    <x v="0"/>
    <x v="4"/>
    <x v="85"/>
    <x v="0"/>
    <x v="0"/>
    <n v="76"/>
    <n v="0"/>
    <n v="23"/>
    <s v="PUGET SOUND ENERGY INC"/>
    <n v="53035090102"/>
  </r>
  <r>
    <x v="17"/>
    <s v="Vancouver"/>
    <s v="WA"/>
    <s v="98665"/>
    <x v="8"/>
    <x v="13"/>
    <x v="20"/>
    <x v="0"/>
    <x v="2"/>
    <n v="0"/>
    <n v="0"/>
    <n v="49"/>
    <s v="BONNEVILLE POWER ADMINISTRATION||PUD NO 1 OF CLARK COUNTY - (WA)"/>
    <n v="53011040809"/>
  </r>
  <r>
    <x v="17"/>
    <s v="Vancouver"/>
    <s v="WA"/>
    <s v="98682"/>
    <x v="2"/>
    <x v="14"/>
    <x v="22"/>
    <x v="1"/>
    <x v="0"/>
    <n v="39"/>
    <n v="0"/>
    <n v="17"/>
    <s v="BONNEVILLE POWER ADMINISTRATION||PUD NO 1 OF CLARK COUNTY - (WA)"/>
    <n v="53011040604"/>
  </r>
  <r>
    <x v="19"/>
    <s v="Port Townsend"/>
    <s v="WA"/>
    <s v="98368"/>
    <x v="15"/>
    <x v="0"/>
    <x v="0"/>
    <x v="0"/>
    <x v="0"/>
    <n v="73"/>
    <n v="0"/>
    <n v="24"/>
    <s v="BONNEVILLE POWER ADMINISTRATION||PUGET SOUND ENERGY INC||PUD NO 1 OF JEFFERSON COUNTY"/>
    <n v="53031950604"/>
  </r>
  <r>
    <x v="3"/>
    <s v="Bothell"/>
    <s v="WA"/>
    <s v="98012"/>
    <x v="9"/>
    <x v="10"/>
    <x v="92"/>
    <x v="0"/>
    <x v="2"/>
    <n v="0"/>
    <n v="0"/>
    <n v="1"/>
    <s v="PUGET SOUND ENERGY INC"/>
    <n v="53061052009"/>
  </r>
  <r>
    <x v="17"/>
    <s v="Battle Ground"/>
    <s v="WA"/>
    <s v="98604"/>
    <x v="8"/>
    <x v="27"/>
    <x v="113"/>
    <x v="1"/>
    <x v="1"/>
    <n v="21"/>
    <n v="0"/>
    <n v="18"/>
    <s v="BONNEVILLE POWER ADMINISTRATION||PUD NO 1 OF CLARK COUNTY - (WA)"/>
    <n v="53011040504"/>
  </r>
  <r>
    <x v="0"/>
    <s v="Seattle"/>
    <s v="WA"/>
    <s v="98199"/>
    <x v="9"/>
    <x v="7"/>
    <x v="9"/>
    <x v="0"/>
    <x v="2"/>
    <n v="0"/>
    <n v="0"/>
    <n v="36"/>
    <s v="CITY OF SEATTLE - (WA)|CITY OF TACOMA - (WA)"/>
    <n v="53033005803"/>
  </r>
  <r>
    <x v="0"/>
    <s v="Bellevue"/>
    <s v="WA"/>
    <s v="98005"/>
    <x v="14"/>
    <x v="11"/>
    <x v="31"/>
    <x v="0"/>
    <x v="2"/>
    <n v="0"/>
    <n v="0"/>
    <n v="48"/>
    <s v="PUGET SOUND ENERGY INC||CITY OF TACOMA - (WA)"/>
    <n v="53033022805"/>
  </r>
  <r>
    <x v="0"/>
    <s v="Seattle"/>
    <s v="WA"/>
    <s v="98116"/>
    <x v="2"/>
    <x v="4"/>
    <x v="5"/>
    <x v="0"/>
    <x v="2"/>
    <n v="0"/>
    <n v="0"/>
    <n v="34"/>
    <s v="CITY OF SEATTLE - (WA)|CITY OF TACOMA - (WA)"/>
    <n v="53033009600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17"/>
  </r>
  <r>
    <x v="2"/>
    <s v="Olympia"/>
    <s v="WA"/>
    <s v="98501"/>
    <x v="8"/>
    <x v="2"/>
    <x v="11"/>
    <x v="0"/>
    <x v="2"/>
    <n v="0"/>
    <n v="0"/>
    <n v="22"/>
    <s v="PUGET SOUND ENERGY INC"/>
    <n v="530670107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Bellevue"/>
    <s v="WA"/>
    <s v="98008"/>
    <x v="6"/>
    <x v="2"/>
    <x v="6"/>
    <x v="0"/>
    <x v="0"/>
    <n v="265"/>
    <n v="59900"/>
    <n v="48"/>
    <s v="PUGET SOUND ENERGY INC||CITY OF TACOMA - (WA)"/>
    <n v="53033023202"/>
  </r>
  <r>
    <x v="0"/>
    <s v="Bellevue"/>
    <s v="WA"/>
    <s v="98007"/>
    <x v="4"/>
    <x v="20"/>
    <x v="110"/>
    <x v="1"/>
    <x v="1"/>
    <n v="10"/>
    <n v="0"/>
    <n v="48"/>
    <s v="PUGET SOUND ENERGY INC||CITY OF TACOMA - (WA)"/>
    <n v="53033023201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101"/>
  </r>
  <r>
    <x v="2"/>
    <s v="Olympia"/>
    <s v="WA"/>
    <s v="98506"/>
    <x v="2"/>
    <x v="2"/>
    <x v="11"/>
    <x v="0"/>
    <x v="2"/>
    <n v="0"/>
    <n v="0"/>
    <n v="22"/>
    <s v="PUGET SOUND ENERGY INC"/>
    <n v="53067012224"/>
  </r>
  <r>
    <x v="0"/>
    <s v="Kent"/>
    <s v="WA"/>
    <s v="98031"/>
    <x v="9"/>
    <x v="13"/>
    <x v="20"/>
    <x v="0"/>
    <x v="2"/>
    <n v="0"/>
    <n v="0"/>
    <n v="11"/>
    <s v="PUGET SOUND ENERGY INC||CITY OF TACOMA - (WA)"/>
    <n v="53033029306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1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31207"/>
  </r>
  <r>
    <x v="17"/>
    <s v="Vancouver"/>
    <s v="WA"/>
    <s v="98685"/>
    <x v="9"/>
    <x v="2"/>
    <x v="11"/>
    <x v="0"/>
    <x v="2"/>
    <n v="0"/>
    <n v="0"/>
    <n v="18"/>
    <s v="BONNEVILLE POWER ADMINISTRATION||PUD NO 1 OF CLARK COUNTY - (WA)"/>
    <n v="53011040907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1702"/>
  </r>
  <r>
    <x v="3"/>
    <s v="Everett"/>
    <s v="WA"/>
    <s v="98208"/>
    <x v="2"/>
    <x v="2"/>
    <x v="11"/>
    <x v="0"/>
    <x v="2"/>
    <n v="0"/>
    <n v="0"/>
    <n v="44"/>
    <s v="PUGET SOUND ENERGY INC"/>
    <n v="53061041609"/>
  </r>
  <r>
    <x v="1"/>
    <s v="Bainbridge Island"/>
    <s v="WA"/>
    <s v="98110"/>
    <x v="15"/>
    <x v="0"/>
    <x v="0"/>
    <x v="0"/>
    <x v="0"/>
    <n v="73"/>
    <n v="0"/>
    <n v="23"/>
    <s v="PUGET SOUND ENERGY INC"/>
    <n v="53035091002"/>
  </r>
  <r>
    <x v="0"/>
    <s v="Lake Forest Park"/>
    <s v="WA"/>
    <s v="98155"/>
    <x v="9"/>
    <x v="11"/>
    <x v="16"/>
    <x v="0"/>
    <x v="2"/>
    <n v="0"/>
    <n v="0"/>
    <n v="46"/>
    <s v="CITY OF SEATTLE - (WA)|CITY OF TACOMA - (WA)"/>
    <n v="53033021400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0601"/>
  </r>
  <r>
    <x v="0"/>
    <s v="Seattle"/>
    <s v="WA"/>
    <s v="98126"/>
    <x v="2"/>
    <x v="6"/>
    <x v="32"/>
    <x v="1"/>
    <x v="1"/>
    <n v="23"/>
    <n v="0"/>
    <n v="34"/>
    <s v="CITY OF SEATTLE - (WA)|CITY OF TACOMA - (WA)"/>
    <n v="530330099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5"/>
    <x v="7"/>
    <x v="9"/>
    <x v="0"/>
    <x v="0"/>
    <n v="259"/>
    <n v="0"/>
    <n v="45"/>
    <s v="PUGET SOUND ENERGY INC||CITY OF TACOMA - (WA)"/>
    <n v="53033032317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8"/>
    <x v="20"/>
    <x v="78"/>
    <x v="0"/>
    <x v="2"/>
    <n v="0"/>
    <n v="0"/>
    <n v="41"/>
    <s v="PUGET SOUND ENERGY INC||CITY OF TACOMA - (WA)"/>
    <n v="53033024302"/>
  </r>
  <r>
    <x v="0"/>
    <s v="Sammamish"/>
    <s v="WA"/>
    <s v="98075"/>
    <x v="2"/>
    <x v="1"/>
    <x v="35"/>
    <x v="0"/>
    <x v="2"/>
    <n v="0"/>
    <n v="0"/>
    <n v="41"/>
    <s v="PUGET SOUND ENERGY INC||CITY OF TACOMA - (WA)"/>
    <n v="53033032217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12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tle"/>
    <s v="WA"/>
    <s v="98103"/>
    <x v="4"/>
    <x v="22"/>
    <x v="52"/>
    <x v="0"/>
    <x v="0"/>
    <n v="125"/>
    <n v="0"/>
    <n v="43"/>
    <s v="CITY OF SEATTLE - (WA)|CITY OF TACOMA - (WA)"/>
    <n v="53033003500"/>
  </r>
  <r>
    <x v="3"/>
    <s v="Bothell"/>
    <s v="WA"/>
    <s v="98012"/>
    <x v="12"/>
    <x v="2"/>
    <x v="2"/>
    <x v="0"/>
    <x v="2"/>
    <n v="0"/>
    <n v="0"/>
    <n v="1"/>
    <s v="PUGET SOUND ENERGY INC"/>
    <n v="53061052009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0700"/>
  </r>
  <r>
    <x v="0"/>
    <s v="Kent"/>
    <s v="WA"/>
    <s v="98030"/>
    <x v="9"/>
    <x v="21"/>
    <x v="50"/>
    <x v="1"/>
    <x v="0"/>
    <n v="32"/>
    <n v="0"/>
    <n v="47"/>
    <s v="PUGET SOUND ENERGY INC||CITY OF TACOMA - (WA)"/>
    <n v="53033029505"/>
  </r>
  <r>
    <x v="0"/>
    <s v="Seattle"/>
    <s v="WA"/>
    <s v="98125"/>
    <x v="10"/>
    <x v="14"/>
    <x v="22"/>
    <x v="1"/>
    <x v="1"/>
    <n v="25"/>
    <n v="0"/>
    <n v="46"/>
    <s v="CITY OF SEATTLE - (WA)|CITY OF TACOMA - (WA)"/>
    <n v="530330010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7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1604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17"/>
    <s v="Vancouver"/>
    <s v="WA"/>
    <s v="98682"/>
    <x v="1"/>
    <x v="10"/>
    <x v="24"/>
    <x v="1"/>
    <x v="1"/>
    <n v="14"/>
    <n v="54950"/>
    <n v="18"/>
    <s v="BONNEVILLE POWER ADMINISTRATION||PUD NO 1 OF CLARK COUNTY - (WA)"/>
    <n v="53011040604"/>
  </r>
  <r>
    <x v="0"/>
    <s v="Seattle"/>
    <s v="WA"/>
    <s v="98121"/>
    <x v="1"/>
    <x v="2"/>
    <x v="2"/>
    <x v="0"/>
    <x v="0"/>
    <n v="215"/>
    <n v="0"/>
    <n v="36"/>
    <s v="CITY OF SEATTLE - (WA)|CITY OF TACOMA - (WA)"/>
    <n v="53033008004"/>
  </r>
  <r>
    <x v="2"/>
    <s v="Olympia"/>
    <s v="WA"/>
    <s v="98516"/>
    <x v="2"/>
    <x v="14"/>
    <x v="22"/>
    <x v="1"/>
    <x v="0"/>
    <n v="39"/>
    <n v="0"/>
    <n v="22"/>
    <s v="PUGET SOUND ENERGY INC"/>
    <n v="53067012221"/>
  </r>
  <r>
    <x v="2"/>
    <s v="Tumwater"/>
    <s v="WA"/>
    <s v="98512"/>
    <x v="3"/>
    <x v="0"/>
    <x v="0"/>
    <x v="0"/>
    <x v="0"/>
    <n v="84"/>
    <n v="0"/>
    <n v="22"/>
    <s v="PUGET SOUND ENERGY INC"/>
    <n v="53067010910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1"/>
  </r>
  <r>
    <x v="0"/>
    <s v="Seattle"/>
    <s v="WA"/>
    <s v="98105"/>
    <x v="12"/>
    <x v="14"/>
    <x v="38"/>
    <x v="1"/>
    <x v="0"/>
    <n v="42"/>
    <n v="0"/>
    <n v="43"/>
    <s v="CITY OF SEATTLE - (WA)|CITY OF TACOMA - (WA)"/>
    <n v="530330052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07"/>
  </r>
  <r>
    <x v="2"/>
    <s v="Olympia"/>
    <s v="WA"/>
    <s v="98512"/>
    <x v="1"/>
    <x v="21"/>
    <x v="50"/>
    <x v="1"/>
    <x v="0"/>
    <n v="33"/>
    <n v="0"/>
    <n v="22"/>
    <s v="PUGET SOUND ENERGY INC"/>
    <n v="53067010910"/>
  </r>
  <r>
    <x v="0"/>
    <s v="Seattle"/>
    <s v="WA"/>
    <s v="98119"/>
    <x v="5"/>
    <x v="2"/>
    <x v="11"/>
    <x v="0"/>
    <x v="0"/>
    <n v="291"/>
    <n v="0"/>
    <n v="36"/>
    <s v="CITY OF SEATTLE - (WA)|CITY OF TACOMA - (WA)"/>
    <n v="53033005804"/>
  </r>
  <r>
    <x v="0"/>
    <s v="Duvall"/>
    <s v="WA"/>
    <s v="98019"/>
    <x v="10"/>
    <x v="2"/>
    <x v="6"/>
    <x v="0"/>
    <x v="0"/>
    <n v="210"/>
    <n v="0"/>
    <n v="45"/>
    <s v="PUGET SOUND ENERGY INC||CITY OF TACOMA - (WA)"/>
    <n v="53033032402"/>
  </r>
  <r>
    <x v="0"/>
    <s v="Lake Forest Park"/>
    <s v="WA"/>
    <s v="98155"/>
    <x v="4"/>
    <x v="6"/>
    <x v="8"/>
    <x v="0"/>
    <x v="0"/>
    <n v="204"/>
    <n v="0"/>
    <n v="46"/>
    <s v="PUGET SOUND ENERGY INC||CITY OF TACOMA - (WA)"/>
    <n v="53033021500"/>
  </r>
  <r>
    <x v="0"/>
    <s v="Seattle"/>
    <s v="WA"/>
    <s v="98109"/>
    <x v="5"/>
    <x v="7"/>
    <x v="9"/>
    <x v="0"/>
    <x v="0"/>
    <n v="259"/>
    <n v="0"/>
    <n v="36"/>
    <s v="CITY OF SEATTLE - (WA)|CITY OF TACOMA - (WA)"/>
    <n v="53033006703"/>
  </r>
  <r>
    <x v="0"/>
    <s v="Issaquah"/>
    <s v="WA"/>
    <s v="98029"/>
    <x v="12"/>
    <x v="10"/>
    <x v="15"/>
    <x v="1"/>
    <x v="1"/>
    <n v="22"/>
    <n v="0"/>
    <n v="5"/>
    <s v="PUGET SOUND ENERGY INC||CITY OF TACOMA - (WA)"/>
    <n v="5303303222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horeline"/>
    <s v="WA"/>
    <s v="98155"/>
    <x v="9"/>
    <x v="28"/>
    <x v="71"/>
    <x v="1"/>
    <x v="0"/>
    <n v="38"/>
    <n v="0"/>
    <n v="32"/>
    <s v="CITY OF SEATTLE - (WA)|CITY OF TACOMA - (WA)"/>
    <n v="530330211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201"/>
  </r>
  <r>
    <x v="1"/>
    <s v="Poulsbo"/>
    <s v="WA"/>
    <s v="98392"/>
    <x v="1"/>
    <x v="21"/>
    <x v="50"/>
    <x v="1"/>
    <x v="0"/>
    <n v="33"/>
    <n v="0"/>
    <n v="23"/>
    <s v="PUGET SOUND ENERGY INC"/>
    <n v="53035940100"/>
  </r>
  <r>
    <x v="0"/>
    <s v="Seattle"/>
    <s v="WA"/>
    <s v="98122"/>
    <x v="1"/>
    <x v="7"/>
    <x v="9"/>
    <x v="0"/>
    <x v="0"/>
    <n v="238"/>
    <n v="0"/>
    <n v="37"/>
    <s v="CITY OF SEATTLE - (WA)|CITY OF TACOMA - (WA)"/>
    <n v="53033007800"/>
  </r>
  <r>
    <x v="0"/>
    <s v="Seattle"/>
    <s v="WA"/>
    <s v="98101"/>
    <x v="10"/>
    <x v="7"/>
    <x v="9"/>
    <x v="0"/>
    <x v="0"/>
    <n v="238"/>
    <n v="0"/>
    <n v="43"/>
    <s v="CITY OF SEATTLE - (WA)|CITY OF TACOMA - (WA)"/>
    <n v="53033007302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801"/>
  </r>
  <r>
    <x v="0"/>
    <s v="Seattle"/>
    <s v="WA"/>
    <s v="98101"/>
    <x v="2"/>
    <x v="9"/>
    <x v="73"/>
    <x v="0"/>
    <x v="2"/>
    <n v="0"/>
    <n v="0"/>
    <n v="43"/>
    <s v="CITY OF SEATTLE - (WA)|CITY OF TACOMA - (WA)"/>
    <n v="53033007302"/>
  </r>
  <r>
    <x v="17"/>
    <s v="Vancouver"/>
    <s v="WA"/>
    <s v="98665"/>
    <x v="10"/>
    <x v="8"/>
    <x v="12"/>
    <x v="1"/>
    <x v="1"/>
    <n v="14"/>
    <n v="0"/>
    <n v="49"/>
    <s v="BONNEVILLE POWER ADMINISTRATION||PUD NO 1 OF CLARK COUNTY - (WA)"/>
    <n v="53011041009"/>
  </r>
  <r>
    <x v="0"/>
    <s v="Shoreline"/>
    <s v="WA"/>
    <s v="98155"/>
    <x v="2"/>
    <x v="2"/>
    <x v="29"/>
    <x v="0"/>
    <x v="2"/>
    <n v="0"/>
    <n v="0"/>
    <n v="32"/>
    <s v="CITY OF SEATTLE - (WA)|CITY OF TACOMA - (WA)"/>
    <n v="530330205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3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202"/>
  </r>
  <r>
    <x v="0"/>
    <s v="Bothell"/>
    <s v="WA"/>
    <s v="98011"/>
    <x v="2"/>
    <x v="2"/>
    <x v="29"/>
    <x v="0"/>
    <x v="2"/>
    <n v="0"/>
    <n v="0"/>
    <n v="1"/>
    <s v="PUGET SOUND ENERGY INC||CITY OF TACOMA - (WA)"/>
    <n v="53033022001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3701"/>
  </r>
  <r>
    <x v="0"/>
    <s v="Seattle"/>
    <s v="WA"/>
    <s v="98112"/>
    <x v="8"/>
    <x v="9"/>
    <x v="73"/>
    <x v="0"/>
    <x v="2"/>
    <n v="0"/>
    <n v="0"/>
    <n v="43"/>
    <s v="CITY OF SEATTLE - (WA)|CITY OF TACOMA - (WA)"/>
    <n v="53033007700"/>
  </r>
  <r>
    <x v="0"/>
    <s v="Enumclaw"/>
    <s v="WA"/>
    <s v="98022"/>
    <x v="11"/>
    <x v="10"/>
    <x v="14"/>
    <x v="0"/>
    <x v="0"/>
    <n v="81"/>
    <n v="0"/>
    <n v="31"/>
    <s v="PUGET SOUND ENERGY INC||CITY OF TACOMA - (WA)"/>
    <n v="53033031302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Kirkland"/>
    <s v="WA"/>
    <s v="98033"/>
    <x v="12"/>
    <x v="18"/>
    <x v="40"/>
    <x v="0"/>
    <x v="0"/>
    <n v="110"/>
    <n v="0"/>
    <n v="45"/>
    <s v="PUGET SOUND ENERGY INC||CITY OF TACOMA - (WA)"/>
    <n v="530330224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othell"/>
    <s v="WA"/>
    <s v="98011"/>
    <x v="7"/>
    <x v="4"/>
    <x v="36"/>
    <x v="1"/>
    <x v="1"/>
    <n v="19"/>
    <n v="0"/>
    <n v="1"/>
    <s v="PUGET SOUND ENERGY INC||CITY OF TACOMA - (WA)"/>
    <n v="53033021803"/>
  </r>
  <r>
    <x v="0"/>
    <s v="Bellevue"/>
    <s v="WA"/>
    <s v="98007"/>
    <x v="6"/>
    <x v="7"/>
    <x v="26"/>
    <x v="1"/>
    <x v="0"/>
    <n v="35"/>
    <n v="0"/>
    <n v="48"/>
    <s v="PUGET SOUND ENERGY INC||CITY OF TACOMA - (WA)"/>
    <n v="53033023300"/>
  </r>
  <r>
    <x v="3"/>
    <s v="Mountlake Terrace"/>
    <s v="WA"/>
    <s v="98043"/>
    <x v="9"/>
    <x v="15"/>
    <x v="61"/>
    <x v="0"/>
    <x v="2"/>
    <n v="0"/>
    <n v="0"/>
    <n v="1"/>
    <s v="PUGET SOUND ENERGY INC"/>
    <n v="53061051302"/>
  </r>
  <r>
    <x v="0"/>
    <s v="Seattle"/>
    <s v="WA"/>
    <s v="98108"/>
    <x v="9"/>
    <x v="1"/>
    <x v="41"/>
    <x v="0"/>
    <x v="2"/>
    <n v="0"/>
    <n v="0"/>
    <n v="11"/>
    <s v="CITY OF SEATTLE - (WA)|CITY OF TACOMA - (WA)"/>
    <n v="53033010402"/>
  </r>
  <r>
    <x v="0"/>
    <s v="Seattle"/>
    <s v="WA"/>
    <s v="98121"/>
    <x v="10"/>
    <x v="2"/>
    <x v="4"/>
    <x v="0"/>
    <x v="0"/>
    <n v="200"/>
    <n v="0"/>
    <n v="36"/>
    <s v="CITY OF SEATTLE - (WA)|CITY OF TACOMA - (WA)"/>
    <n v="53033008004"/>
  </r>
  <r>
    <x v="0"/>
    <s v="Seattle"/>
    <s v="WA"/>
    <s v="98125"/>
    <x v="14"/>
    <x v="33"/>
    <x v="108"/>
    <x v="0"/>
    <x v="2"/>
    <n v="0"/>
    <n v="0"/>
    <n v="46"/>
    <s v="CITY OF SEATTLE - (WA)|CITY OF TACOMA - (WA)"/>
    <n v="53033001000"/>
  </r>
  <r>
    <x v="0"/>
    <s v="Burien"/>
    <s v="WA"/>
    <s v="98166"/>
    <x v="0"/>
    <x v="7"/>
    <x v="26"/>
    <x v="1"/>
    <x v="0"/>
    <n v="53"/>
    <n v="0"/>
    <n v="34"/>
    <s v="PUGET SOUND ENERGY INC||CITY OF TACOMA - (WA)"/>
    <n v="53033028600"/>
  </r>
  <r>
    <x v="9"/>
    <s v="Coupeville"/>
    <s v="WA"/>
    <s v="98239"/>
    <x v="2"/>
    <x v="14"/>
    <x v="22"/>
    <x v="1"/>
    <x v="0"/>
    <n v="39"/>
    <n v="0"/>
    <n v="10"/>
    <s v="PUGET SOUND ENERGY INC"/>
    <n v="53029971000"/>
  </r>
  <r>
    <x v="0"/>
    <s v="Bothell"/>
    <s v="WA"/>
    <s v="98011"/>
    <x v="9"/>
    <x v="0"/>
    <x v="63"/>
    <x v="0"/>
    <x v="2"/>
    <n v="0"/>
    <n v="0"/>
    <n v="1"/>
    <s v="PUGET SOUND ENERGY INC||CITY OF TACOMA - (WA)"/>
    <n v="53033021803"/>
  </r>
  <r>
    <x v="0"/>
    <s v="Renton"/>
    <s v="WA"/>
    <s v="98055"/>
    <x v="8"/>
    <x v="15"/>
    <x v="43"/>
    <x v="1"/>
    <x v="1"/>
    <n v="18"/>
    <n v="0"/>
    <n v="11"/>
    <s v="PUGET SOUND ENERGY INC||CITY OF TACOMA - (WA)"/>
    <n v="53033029308"/>
  </r>
  <r>
    <x v="0"/>
    <s v="Federal Way"/>
    <s v="WA"/>
    <s v="98023"/>
    <x v="9"/>
    <x v="33"/>
    <x v="108"/>
    <x v="0"/>
    <x v="2"/>
    <n v="0"/>
    <n v="0"/>
    <n v="30"/>
    <s v="PUGET SOUND ENERGY INC||CITY OF TACOMA - (WA)"/>
    <n v="53033030310"/>
  </r>
  <r>
    <x v="17"/>
    <s v="Vancouver"/>
    <s v="WA"/>
    <s v="98682"/>
    <x v="2"/>
    <x v="9"/>
    <x v="73"/>
    <x v="0"/>
    <x v="2"/>
    <n v="0"/>
    <n v="0"/>
    <n v="17"/>
    <s v="BONNEVILLE POWER ADMINISTRATION||PUD NO 1 OF CLARK COUNTY - (WA)"/>
    <n v="53011040604"/>
  </r>
  <r>
    <x v="0"/>
    <s v="Shoreline"/>
    <s v="WA"/>
    <s v="98177"/>
    <x v="8"/>
    <x v="13"/>
    <x v="20"/>
    <x v="0"/>
    <x v="2"/>
    <n v="0"/>
    <n v="0"/>
    <n v="32"/>
    <s v="CITY OF SEATTLE - (WA)|CITY OF TACOMA - (WA)"/>
    <n v="530330201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8"/>
  </r>
  <r>
    <x v="0"/>
    <s v="North Bend"/>
    <s v="WA"/>
    <s v="98045"/>
    <x v="12"/>
    <x v="2"/>
    <x v="2"/>
    <x v="0"/>
    <x v="2"/>
    <n v="0"/>
    <n v="0"/>
    <n v="5"/>
    <s v="PUGET SOUND ENERGY INC||CITY OF TACOMA - (WA)"/>
    <n v="53033032704"/>
  </r>
  <r>
    <x v="1"/>
    <s v="Port Orchard"/>
    <s v="WA"/>
    <s v="98366"/>
    <x v="2"/>
    <x v="22"/>
    <x v="65"/>
    <x v="0"/>
    <x v="2"/>
    <n v="0"/>
    <n v="0"/>
    <n v="26"/>
    <s v="PUGET SOUND ENERGY INC"/>
    <n v="53035092500"/>
  </r>
  <r>
    <x v="1"/>
    <s v="Bremerton"/>
    <s v="WA"/>
    <s v="98310"/>
    <x v="1"/>
    <x v="19"/>
    <x v="42"/>
    <x v="1"/>
    <x v="0"/>
    <n v="47"/>
    <n v="0"/>
    <n v="23"/>
    <s v="PUGET SOUND ENERGY INC"/>
    <n v="53035080200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602"/>
  </r>
  <r>
    <x v="0"/>
    <s v="Lake Forest Park"/>
    <s v="WA"/>
    <s v="98155"/>
    <x v="0"/>
    <x v="0"/>
    <x v="0"/>
    <x v="0"/>
    <x v="0"/>
    <n v="84"/>
    <n v="0"/>
    <n v="46"/>
    <s v="PUGET SOUND ENERGY INC||CITY OF TACOMA - (WA)"/>
    <n v="53033020402"/>
  </r>
  <r>
    <x v="0"/>
    <s v="Des Moines"/>
    <s v="WA"/>
    <s v="98198"/>
    <x v="14"/>
    <x v="14"/>
    <x v="59"/>
    <x v="0"/>
    <x v="2"/>
    <n v="0"/>
    <n v="0"/>
    <n v="33"/>
    <s v="PUGET SOUND ENERGY INC||CITY OF TACOMA - (WA)"/>
    <n v="530330289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Des Moines"/>
    <s v="WA"/>
    <s v="98198"/>
    <x v="9"/>
    <x v="2"/>
    <x v="6"/>
    <x v="0"/>
    <x v="2"/>
    <n v="0"/>
    <n v="0"/>
    <n v="33"/>
    <s v="PUGET SOUND ENERGY INC||CITY OF TACOMA - (WA)"/>
    <n v="53033030003"/>
  </r>
  <r>
    <x v="0"/>
    <s v="Shoreline"/>
    <s v="WA"/>
    <s v="98133"/>
    <x v="9"/>
    <x v="4"/>
    <x v="53"/>
    <x v="0"/>
    <x v="2"/>
    <n v="0"/>
    <n v="0"/>
    <n v="32"/>
    <s v="CITY OF SEATTLE - (WA)|CITY OF TACOMA - (WA)"/>
    <n v="53033021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0"/>
    <s v="Bellevue"/>
    <s v="WA"/>
    <s v="98008"/>
    <x v="9"/>
    <x v="7"/>
    <x v="9"/>
    <x v="0"/>
    <x v="2"/>
    <n v="0"/>
    <n v="0"/>
    <n v="48"/>
    <s v="PUGET SOUND ENERGY INC||CITY OF TACOMA - (WA)"/>
    <n v="530330234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13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15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801"/>
  </r>
  <r>
    <x v="19"/>
    <s v="Port Townsend"/>
    <s v="WA"/>
    <s v="98368"/>
    <x v="9"/>
    <x v="0"/>
    <x v="0"/>
    <x v="0"/>
    <x v="2"/>
    <n v="0"/>
    <n v="0"/>
    <n v="24"/>
    <s v="BONNEVILLE POWER ADMINISTRATION||PUGET SOUND ENERGY INC||PUD NO 1 OF JEFFERSON COUNTY"/>
    <n v="53031950501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1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eattle"/>
    <s v="WA"/>
    <s v="98133"/>
    <x v="14"/>
    <x v="9"/>
    <x v="13"/>
    <x v="0"/>
    <x v="2"/>
    <n v="0"/>
    <n v="0"/>
    <n v="46"/>
    <s v="CITY OF SEATTLE - (WA)|CITY OF TACOMA - (WA)"/>
    <n v="53033000602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1325"/>
  </r>
  <r>
    <x v="0"/>
    <s v="Renton"/>
    <s v="WA"/>
    <s v="98055"/>
    <x v="5"/>
    <x v="2"/>
    <x v="11"/>
    <x v="0"/>
    <x v="0"/>
    <n v="291"/>
    <n v="0"/>
    <n v="11"/>
    <s v="PUGET SOUND ENERGY INC||CITY OF TACOMA - (WA)"/>
    <n v="53033025806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5"/>
  </r>
  <r>
    <x v="19"/>
    <s v="Port Townsend"/>
    <s v="WA"/>
    <s v="98368"/>
    <x v="4"/>
    <x v="7"/>
    <x v="9"/>
    <x v="0"/>
    <x v="0"/>
    <n v="238"/>
    <n v="0"/>
    <n v="24"/>
    <s v="BONNEVILLE POWER ADMINISTRATION||PUGET SOUND ENERGY INC||PUD NO 1 OF JEFFERSON COUNTY"/>
    <n v="53031950604"/>
  </r>
  <r>
    <x v="2"/>
    <s v="Olympia"/>
    <s v="WA"/>
    <s v="98502"/>
    <x v="14"/>
    <x v="0"/>
    <x v="0"/>
    <x v="0"/>
    <x v="2"/>
    <n v="0"/>
    <n v="0"/>
    <n v="22"/>
    <s v="PUGET SOUND ENERGY INC"/>
    <n v="53067010600"/>
  </r>
  <r>
    <x v="0"/>
    <s v="Sammamish"/>
    <s v="WA"/>
    <s v="98075"/>
    <x v="2"/>
    <x v="16"/>
    <x v="33"/>
    <x v="0"/>
    <x v="2"/>
    <n v="0"/>
    <n v="0"/>
    <n v="41"/>
    <s v="PUGET SOUND ENERGY INC||CITY OF TACOMA - (WA)"/>
    <n v="53033032213"/>
  </r>
  <r>
    <x v="1"/>
    <s v="Kingston"/>
    <s v="WA"/>
    <s v="98346"/>
    <x v="12"/>
    <x v="2"/>
    <x v="11"/>
    <x v="0"/>
    <x v="2"/>
    <n v="0"/>
    <n v="0"/>
    <n v="23"/>
    <s v="PUGET SOUND ENERGY INC"/>
    <n v="53035090102"/>
  </r>
  <r>
    <x v="1"/>
    <s v="Bremerton"/>
    <s v="WA"/>
    <s v="98312"/>
    <x v="5"/>
    <x v="6"/>
    <x v="32"/>
    <x v="1"/>
    <x v="1"/>
    <n v="20"/>
    <n v="0"/>
    <n v="35"/>
    <s v="PUGET SOUND ENERGY INC"/>
    <n v="53035080900"/>
  </r>
  <r>
    <x v="0"/>
    <s v="Bothell"/>
    <s v="WA"/>
    <s v="98011"/>
    <x v="1"/>
    <x v="2"/>
    <x v="4"/>
    <x v="0"/>
    <x v="0"/>
    <n v="238"/>
    <n v="0"/>
    <n v="1"/>
    <s v="PUGET SOUND ENERGY INC||CITY OF TACOMA - (WA)"/>
    <n v="530330220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3"/>
    <s v="Everett"/>
    <s v="WA"/>
    <s v="98208"/>
    <x v="2"/>
    <x v="2"/>
    <x v="11"/>
    <x v="0"/>
    <x v="2"/>
    <n v="0"/>
    <n v="0"/>
    <n v="44"/>
    <s v="PUGET SOUND ENERGY INC"/>
    <n v="53061041601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07"/>
  </r>
  <r>
    <x v="3"/>
    <s v="Lynnwood"/>
    <s v="WA"/>
    <s v="98037"/>
    <x v="9"/>
    <x v="2"/>
    <x v="11"/>
    <x v="0"/>
    <x v="2"/>
    <n v="0"/>
    <n v="0"/>
    <n v="21"/>
    <s v="PUGET SOUND ENERGY INC"/>
    <n v="53061051928"/>
  </r>
  <r>
    <x v="0"/>
    <s v="Seattle"/>
    <s v="WA"/>
    <s v="98117"/>
    <x v="10"/>
    <x v="5"/>
    <x v="7"/>
    <x v="0"/>
    <x v="0"/>
    <n v="84"/>
    <n v="0"/>
    <n v="36"/>
    <s v="CITY OF SEATTLE - (WA)|CITY OF TACOMA - (WA)"/>
    <n v="53033001600"/>
  </r>
  <r>
    <x v="0"/>
    <s v="Tukwila"/>
    <s v="WA"/>
    <s v="98168"/>
    <x v="7"/>
    <x v="7"/>
    <x v="26"/>
    <x v="1"/>
    <x v="0"/>
    <n v="38"/>
    <n v="0"/>
    <n v="11"/>
    <s v="CITY OF SEATTLE - (WA)|CITY OF TACOMA - (WA)"/>
    <n v="53033028200"/>
  </r>
  <r>
    <x v="0"/>
    <s v="Federal Way"/>
    <s v="WA"/>
    <s v="98023"/>
    <x v="2"/>
    <x v="19"/>
    <x v="79"/>
    <x v="0"/>
    <x v="2"/>
    <n v="0"/>
    <n v="0"/>
    <n v="30"/>
    <s v="PUGET SOUND ENERGY INC||CITY OF TACOMA - (WA)"/>
    <n v="53033030312"/>
  </r>
  <r>
    <x v="0"/>
    <s v="Mercer Island"/>
    <s v="WA"/>
    <s v="98040"/>
    <x v="2"/>
    <x v="1"/>
    <x v="35"/>
    <x v="0"/>
    <x v="2"/>
    <n v="0"/>
    <n v="0"/>
    <n v="41"/>
    <s v="PUGET SOUND ENERGY INC||CITY OF TACOMA - (WA)"/>
    <n v="530330243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8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1"/>
    <s v="Poulsbo"/>
    <s v="WA"/>
    <s v="98370"/>
    <x v="9"/>
    <x v="1"/>
    <x v="25"/>
    <x v="1"/>
    <x v="0"/>
    <n v="34"/>
    <n v="0"/>
    <n v="23"/>
    <s v="PUGET SOUND ENERGY INC"/>
    <n v="53035090201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902"/>
  </r>
  <r>
    <x v="0"/>
    <s v="Bellevue"/>
    <s v="WA"/>
    <s v="98006"/>
    <x v="4"/>
    <x v="2"/>
    <x v="4"/>
    <x v="0"/>
    <x v="0"/>
    <n v="289"/>
    <n v="0"/>
    <n v="41"/>
    <s v="PUGET SOUND ENERGY INC||CITY OF TACOMA - (WA)"/>
    <n v="53033024905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7"/>
  </r>
  <r>
    <x v="0"/>
    <s v="Seattle"/>
    <s v="WA"/>
    <s v="98144"/>
    <x v="10"/>
    <x v="6"/>
    <x v="48"/>
    <x v="1"/>
    <x v="1"/>
    <n v="16"/>
    <n v="0"/>
    <n v="37"/>
    <s v="CITY OF SEATTLE - (WA)|CITY OF TACOMA - (WA)"/>
    <n v="53033010002"/>
  </r>
  <r>
    <x v="0"/>
    <s v="Woodinville"/>
    <s v="WA"/>
    <s v="98072"/>
    <x v="14"/>
    <x v="2"/>
    <x v="11"/>
    <x v="0"/>
    <x v="2"/>
    <n v="0"/>
    <n v="0"/>
    <n v="45"/>
    <s v="PUGET SOUND ENERGY INC||CITY OF TACOMA - (WA)"/>
    <n v="53033021802"/>
  </r>
  <r>
    <x v="0"/>
    <s v="Sammamish"/>
    <s v="WA"/>
    <s v="98075"/>
    <x v="2"/>
    <x v="15"/>
    <x v="28"/>
    <x v="1"/>
    <x v="0"/>
    <n v="35"/>
    <n v="0"/>
    <n v="41"/>
    <s v="PUGET SOUND ENERGY INC||CITY OF TACOMA - (WA)"/>
    <n v="53033032218"/>
  </r>
  <r>
    <x v="0"/>
    <s v="Issaquah"/>
    <s v="WA"/>
    <s v="98027"/>
    <x v="9"/>
    <x v="14"/>
    <x v="59"/>
    <x v="0"/>
    <x v="2"/>
    <n v="0"/>
    <n v="0"/>
    <n v="5"/>
    <s v="PUGET SOUND ENERGY INC||CITY OF TACOMA - (WA)"/>
    <n v="53033025006"/>
  </r>
  <r>
    <x v="0"/>
    <s v="Renton"/>
    <s v="WA"/>
    <s v="98056"/>
    <x v="2"/>
    <x v="2"/>
    <x v="2"/>
    <x v="0"/>
    <x v="2"/>
    <n v="0"/>
    <n v="0"/>
    <n v="41"/>
    <s v="PUGET SOUND ENERGY INC||CITY OF TACOMA - (WA)"/>
    <n v="53033025304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4"/>
    <s v="Yakima"/>
    <s v="WA"/>
    <s v="98908"/>
    <x v="1"/>
    <x v="2"/>
    <x v="2"/>
    <x v="0"/>
    <x v="0"/>
    <n v="215"/>
    <n v="0"/>
    <n v="14"/>
    <s v="PACIFICORP"/>
    <n v="53077000902"/>
  </r>
  <r>
    <x v="9"/>
    <s v="Oak Harbor"/>
    <s v="WA"/>
    <s v="98277"/>
    <x v="9"/>
    <x v="1"/>
    <x v="10"/>
    <x v="1"/>
    <x v="0"/>
    <n v="32"/>
    <n v="0"/>
    <n v="10"/>
    <s v="PUGET SOUND ENERGY INC"/>
    <n v="530299705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22"/>
    <x v="9"/>
    <x v="2"/>
    <x v="2"/>
    <x v="0"/>
    <x v="2"/>
    <n v="0"/>
    <n v="0"/>
    <n v="37"/>
    <s v="CITY OF SEATTLE - (WA)|CITY OF TACOMA - (WA)"/>
    <n v="53033007700"/>
  </r>
  <r>
    <x v="0"/>
    <s v="Medina"/>
    <s v="WA"/>
    <s v="98039"/>
    <x v="2"/>
    <x v="4"/>
    <x v="53"/>
    <x v="0"/>
    <x v="2"/>
    <n v="0"/>
    <n v="0"/>
    <n v="48"/>
    <s v="CITY OF SEATTLE - (WA)|CITY OF TACOMA - (WA)"/>
    <n v="53033024200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8"/>
    <s v="Longview"/>
    <s v="WA"/>
    <s v="98632"/>
    <x v="1"/>
    <x v="14"/>
    <x v="22"/>
    <x v="1"/>
    <x v="1"/>
    <n v="25"/>
    <n v="0"/>
    <n v="19"/>
    <s v="BONNEVILLE POWER ADMINISTRATION||PUD NO 1 OF COWLITZ COUNTY"/>
    <n v="5301500070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Mercer Island"/>
    <s v="WA"/>
    <s v="98040"/>
    <x v="10"/>
    <x v="10"/>
    <x v="14"/>
    <x v="1"/>
    <x v="0"/>
    <n v="97"/>
    <n v="0"/>
    <n v="41"/>
    <s v="PUGET SOUND ENERGY INC||CITY OF TACOMA - (WA)"/>
    <n v="53033024500"/>
  </r>
  <r>
    <x v="0"/>
    <s v="Seattle"/>
    <s v="WA"/>
    <s v="98122"/>
    <x v="3"/>
    <x v="10"/>
    <x v="14"/>
    <x v="0"/>
    <x v="0"/>
    <n v="81"/>
    <n v="0"/>
    <n v="37"/>
    <s v="CITY OF SEATTLE - (WA)|CITY OF TACOMA - (WA)"/>
    <n v="53033007800"/>
  </r>
  <r>
    <x v="3"/>
    <s v="Bothell"/>
    <s v="WA"/>
    <s v="98012"/>
    <x v="4"/>
    <x v="2"/>
    <x v="2"/>
    <x v="0"/>
    <x v="0"/>
    <n v="220"/>
    <n v="0"/>
    <n v="1"/>
    <s v="PUGET SOUND ENERGY INC"/>
    <n v="53061051933"/>
  </r>
  <r>
    <x v="4"/>
    <s v="Wapato"/>
    <s v="WA"/>
    <s v="98951"/>
    <x v="4"/>
    <x v="18"/>
    <x v="112"/>
    <x v="1"/>
    <x v="1"/>
    <n v="12"/>
    <n v="36900"/>
    <n v="15"/>
    <s v="PACIFICORP"/>
    <n v="530770022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Maple Valley"/>
    <s v="WA"/>
    <s v="98038"/>
    <x v="2"/>
    <x v="9"/>
    <x v="30"/>
    <x v="1"/>
    <x v="0"/>
    <n v="33"/>
    <n v="0"/>
    <n v="5"/>
    <s v="PUGET SOUND ENERGY INC||CITY OF TACOMA - (WA)"/>
    <n v="53033031604"/>
  </r>
  <r>
    <x v="0"/>
    <s v="Federal Way"/>
    <s v="WA"/>
    <s v="98023"/>
    <x v="4"/>
    <x v="7"/>
    <x v="9"/>
    <x v="0"/>
    <x v="0"/>
    <n v="238"/>
    <n v="0"/>
    <n v="30"/>
    <s v="PUGET SOUND ENERGY INC||CITY OF TACOMA - (WA)"/>
    <n v="53033030311"/>
  </r>
  <r>
    <x v="0"/>
    <s v="Duvall"/>
    <s v="WA"/>
    <s v="98019"/>
    <x v="4"/>
    <x v="2"/>
    <x v="2"/>
    <x v="0"/>
    <x v="0"/>
    <n v="220"/>
    <n v="0"/>
    <n v="45"/>
    <s v="PUGET SOUND ENERGY INC||CITY OF TACOMA - (WA)"/>
    <n v="53033032402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31910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900"/>
  </r>
  <r>
    <x v="17"/>
    <s v="Vancouver"/>
    <s v="WA"/>
    <s v="98660"/>
    <x v="2"/>
    <x v="9"/>
    <x v="73"/>
    <x v="0"/>
    <x v="2"/>
    <n v="0"/>
    <n v="0"/>
    <n v="49"/>
    <s v="BONNEVILLE POWER ADMINISTRATION||PUD NO 1 OF CLARK COUNTY - (WA)"/>
    <n v="53011042300"/>
  </r>
  <r>
    <x v="2"/>
    <s v="Lacey"/>
    <s v="WA"/>
    <s v="98516"/>
    <x v="14"/>
    <x v="1"/>
    <x v="25"/>
    <x v="1"/>
    <x v="0"/>
    <n v="34"/>
    <n v="0"/>
    <n v="22"/>
    <s v="PUGET SOUND ENERGY INC"/>
    <n v="53067012225"/>
  </r>
  <r>
    <x v="0"/>
    <s v="Seattle"/>
    <s v="WA"/>
    <s v="98121"/>
    <x v="8"/>
    <x v="2"/>
    <x v="11"/>
    <x v="0"/>
    <x v="2"/>
    <n v="0"/>
    <n v="0"/>
    <n v="36"/>
    <s v="CITY OF SEATTLE - (WA)|CITY OF TACOMA - (WA)"/>
    <n v="53033008003"/>
  </r>
  <r>
    <x v="17"/>
    <s v="Ridgefield"/>
    <s v="WA"/>
    <s v="98642"/>
    <x v="14"/>
    <x v="2"/>
    <x v="11"/>
    <x v="0"/>
    <x v="2"/>
    <n v="0"/>
    <n v="0"/>
    <n v="17"/>
    <s v="BONNEVILLE POWER ADMINISTRATION||PUD NO 1 OF CLARK COUNTY - (WA)"/>
    <n v="53011040409"/>
  </r>
  <r>
    <x v="0"/>
    <s v="Seattle"/>
    <s v="WA"/>
    <s v="98144"/>
    <x v="8"/>
    <x v="2"/>
    <x v="4"/>
    <x v="0"/>
    <x v="2"/>
    <n v="0"/>
    <n v="0"/>
    <n v="37"/>
    <s v="CITY OF SEATTLE - (WA)|CITY OF TACOMA - (WA)"/>
    <n v="53033008900"/>
  </r>
  <r>
    <x v="0"/>
    <s v="Seattle"/>
    <s v="WA"/>
    <s v="98106"/>
    <x v="14"/>
    <x v="6"/>
    <x v="96"/>
    <x v="0"/>
    <x v="2"/>
    <n v="0"/>
    <n v="0"/>
    <n v="34"/>
    <s v="CITY OF SEATTLE - (WA)|CITY OF TACOMA - (WA)"/>
    <n v="53033010800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702"/>
  </r>
  <r>
    <x v="17"/>
    <s v="La Center"/>
    <s v="WA"/>
    <s v="98629"/>
    <x v="8"/>
    <x v="4"/>
    <x v="53"/>
    <x v="0"/>
    <x v="2"/>
    <n v="0"/>
    <n v="0"/>
    <n v="20"/>
    <s v="BONNEVILLE POWER ADMINISTRATION||PUD NO 1 OF CLARK COUNTY - (WA)"/>
    <n v="53011040201"/>
  </r>
  <r>
    <x v="0"/>
    <s v="Lake Forest Park"/>
    <s v="WA"/>
    <s v="98155"/>
    <x v="1"/>
    <x v="2"/>
    <x v="2"/>
    <x v="0"/>
    <x v="0"/>
    <n v="215"/>
    <n v="0"/>
    <n v="46"/>
    <s v="PUGET SOUND ENERGY INC||CITY OF TACOMA - (WA)"/>
    <n v="530330215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Sammamish"/>
    <s v="WA"/>
    <s v="98029"/>
    <x v="8"/>
    <x v="2"/>
    <x v="2"/>
    <x v="0"/>
    <x v="2"/>
    <n v="0"/>
    <n v="0"/>
    <n v="5"/>
    <s v="PUGET SOUND ENERGY INC||CITY OF TACOMA - (WA)"/>
    <n v="5303303222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6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1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600"/>
  </r>
  <r>
    <x v="17"/>
    <s v="Vancouver"/>
    <s v="WA"/>
    <s v="98683"/>
    <x v="3"/>
    <x v="0"/>
    <x v="0"/>
    <x v="0"/>
    <x v="0"/>
    <n v="84"/>
    <n v="0"/>
    <n v="17"/>
    <s v="BONNEVILLE POWER ADMINISTRATION||PUD NO 1 OF CLARK COUNTY - (WA)"/>
    <n v="53011041323"/>
  </r>
  <r>
    <x v="0"/>
    <s v="Seattle"/>
    <s v="WA"/>
    <s v="98125"/>
    <x v="9"/>
    <x v="22"/>
    <x v="65"/>
    <x v="0"/>
    <x v="2"/>
    <n v="0"/>
    <n v="0"/>
    <n v="46"/>
    <s v="CITY OF SEATTLE - (WA)|CITY OF TACOMA - (WA)"/>
    <n v="53033000102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7"/>
  </r>
  <r>
    <x v="17"/>
    <s v="Vancouver"/>
    <s v="WA"/>
    <s v="98663"/>
    <x v="7"/>
    <x v="7"/>
    <x v="26"/>
    <x v="1"/>
    <x v="0"/>
    <n v="38"/>
    <n v="0"/>
    <n v="49"/>
    <s v="BONNEVILLE POWER ADMINISTRATION||PUD NO 1 OF CLARK COUNTY - (WA)"/>
    <n v="53011041800"/>
  </r>
  <r>
    <x v="0"/>
    <s v="Renton"/>
    <s v="WA"/>
    <s v="98056"/>
    <x v="9"/>
    <x v="4"/>
    <x v="53"/>
    <x v="0"/>
    <x v="2"/>
    <n v="0"/>
    <n v="0"/>
    <n v="41"/>
    <s v="PUGET SOUND ENERGY INC||CITY OF TACOMA - (WA)"/>
    <n v="53033025201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Renton"/>
    <s v="WA"/>
    <s v="98057"/>
    <x v="8"/>
    <x v="4"/>
    <x v="87"/>
    <x v="1"/>
    <x v="0"/>
    <n v="38"/>
    <n v="0"/>
    <n v="37"/>
    <s v="PUGET SOUND ENERGY INC||CITY OF TACOMA - (WA)"/>
    <n v="53033025302"/>
  </r>
  <r>
    <x v="17"/>
    <s v="Washougal"/>
    <s v="WA"/>
    <s v="98671"/>
    <x v="12"/>
    <x v="2"/>
    <x v="11"/>
    <x v="0"/>
    <x v="2"/>
    <n v="0"/>
    <n v="0"/>
    <n v="14"/>
    <s v="BONNEVILLE POWER ADMINISTRATION||PUD NO 1 OF CLARK COUNTY - (WA)"/>
    <n v="5301104051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1"/>
    <s v="Bremerton"/>
    <s v="WA"/>
    <s v="98312"/>
    <x v="2"/>
    <x v="7"/>
    <x v="75"/>
    <x v="0"/>
    <x v="2"/>
    <n v="0"/>
    <n v="0"/>
    <n v="26"/>
    <s v="PUGET SOUND ENERGY INC"/>
    <n v="53035081100"/>
  </r>
  <r>
    <x v="0"/>
    <s v="Renton"/>
    <s v="WA"/>
    <s v="98056"/>
    <x v="4"/>
    <x v="2"/>
    <x v="2"/>
    <x v="0"/>
    <x v="0"/>
    <n v="220"/>
    <n v="0"/>
    <n v="41"/>
    <s v="PUGET SOUND ENERGY INC||CITY OF TACOMA - (WA)"/>
    <n v="53033025201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1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402"/>
  </r>
  <r>
    <x v="19"/>
    <s v="Port Townsend"/>
    <s v="WA"/>
    <s v="98368"/>
    <x v="9"/>
    <x v="1"/>
    <x v="41"/>
    <x v="0"/>
    <x v="2"/>
    <n v="0"/>
    <n v="0"/>
    <n v="24"/>
    <s v="BONNEVILLE POWER ADMINISTRATION||PUGET SOUND ENERGY INC||PUD NO 1 OF JEFFERSON COUNTY"/>
    <n v="53031950502"/>
  </r>
  <r>
    <x v="0"/>
    <s v="Seattle"/>
    <s v="WA"/>
    <s v="98199"/>
    <x v="2"/>
    <x v="10"/>
    <x v="62"/>
    <x v="0"/>
    <x v="2"/>
    <n v="0"/>
    <n v="0"/>
    <n v="36"/>
    <s v="CITY OF SEATTLE - (WA)|CITY OF TACOMA - (WA)"/>
    <n v="53033005600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29602"/>
  </r>
  <r>
    <x v="17"/>
    <s v="Vancouver"/>
    <s v="WA"/>
    <s v="98685"/>
    <x v="9"/>
    <x v="4"/>
    <x v="53"/>
    <x v="0"/>
    <x v="2"/>
    <n v="0"/>
    <n v="0"/>
    <n v="18"/>
    <s v="BONNEVILLE POWER ADMINISTRATION||PUD NO 1 OF CLARK COUNTY - (WA)"/>
    <n v="53011040908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800"/>
  </r>
  <r>
    <x v="17"/>
    <s v="Ridgefield"/>
    <s v="WA"/>
    <s v="98642"/>
    <x v="12"/>
    <x v="2"/>
    <x v="11"/>
    <x v="0"/>
    <x v="2"/>
    <n v="0"/>
    <n v="0"/>
    <n v="18"/>
    <s v="BONNEVILLE POWER ADMINISTRATION||PUD NO 1 OF CLARK COUNTY - (WA)"/>
    <n v="53011040403"/>
  </r>
  <r>
    <x v="1"/>
    <s v="Bremerton"/>
    <s v="WA"/>
    <s v="98312"/>
    <x v="0"/>
    <x v="4"/>
    <x v="17"/>
    <x v="1"/>
    <x v="1"/>
    <n v="19"/>
    <n v="0"/>
    <n v="26"/>
    <s v="PUGET SOUND ENERGY INC"/>
    <n v="53035081000"/>
  </r>
  <r>
    <x v="1"/>
    <s v="Poulsbo"/>
    <s v="WA"/>
    <s v="98370"/>
    <x v="9"/>
    <x v="2"/>
    <x v="11"/>
    <x v="0"/>
    <x v="2"/>
    <n v="0"/>
    <n v="0"/>
    <n v="23"/>
    <s v="PUGET SOUND ENERGY INC"/>
    <n v="53035090502"/>
  </r>
  <r>
    <x v="0"/>
    <s v="Seattle"/>
    <s v="WA"/>
    <s v="98136"/>
    <x v="1"/>
    <x v="14"/>
    <x v="22"/>
    <x v="1"/>
    <x v="1"/>
    <n v="25"/>
    <n v="0"/>
    <n v="34"/>
    <s v="CITY OF SEATTLE - (WA)|CITY OF TACOMA - (WA)"/>
    <n v="530330106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2"/>
  </r>
  <r>
    <x v="0"/>
    <s v="Seattle"/>
    <s v="WA"/>
    <s v="98102"/>
    <x v="2"/>
    <x v="22"/>
    <x v="65"/>
    <x v="0"/>
    <x v="2"/>
    <n v="0"/>
    <n v="0"/>
    <n v="43"/>
    <s v="CITY OF SEATTLE - (WA)|CITY OF TACOMA - (WA)"/>
    <n v="53033006100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0"/>
    <s v="Seattle"/>
    <s v="WA"/>
    <s v="98103"/>
    <x v="2"/>
    <x v="31"/>
    <x v="89"/>
    <x v="0"/>
    <x v="2"/>
    <n v="0"/>
    <n v="0"/>
    <n v="36"/>
    <s v="CITY OF SEATTLE - (WA)|CITY OF TACOMA - (WA)"/>
    <n v="53033002800"/>
  </r>
  <r>
    <x v="0"/>
    <s v="Burien"/>
    <s v="WA"/>
    <s v="98166"/>
    <x v="9"/>
    <x v="2"/>
    <x v="11"/>
    <x v="0"/>
    <x v="2"/>
    <n v="0"/>
    <n v="0"/>
    <n v="34"/>
    <s v="PUGET SOUND ENERGY INC||CITY OF TACOMA - (WA)"/>
    <n v="53033027901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2102"/>
  </r>
  <r>
    <x v="2"/>
    <s v="Olympia"/>
    <s v="WA"/>
    <s v="98513"/>
    <x v="2"/>
    <x v="9"/>
    <x v="13"/>
    <x v="0"/>
    <x v="2"/>
    <n v="0"/>
    <n v="0"/>
    <n v="2"/>
    <s v="PUGET SOUND ENERGY INC"/>
    <n v="53067012331"/>
  </r>
  <r>
    <x v="0"/>
    <s v="Seattle"/>
    <s v="WA"/>
    <s v="98103"/>
    <x v="2"/>
    <x v="33"/>
    <x v="108"/>
    <x v="0"/>
    <x v="2"/>
    <n v="0"/>
    <n v="0"/>
    <n v="36"/>
    <s v="CITY OF SEATTLE - (WA)|CITY OF TACOMA - (WA)"/>
    <n v="53033003500"/>
  </r>
  <r>
    <x v="0"/>
    <s v="Redmond"/>
    <s v="WA"/>
    <s v="98052"/>
    <x v="2"/>
    <x v="9"/>
    <x v="73"/>
    <x v="0"/>
    <x v="2"/>
    <n v="0"/>
    <n v="0"/>
    <n v="45"/>
    <s v="PUGET SOUND ENERGY INC||CITY OF TACOMA - (WA)"/>
    <n v="53033032321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2"/>
  </r>
  <r>
    <x v="0"/>
    <s v="Seattle"/>
    <s v="WA"/>
    <s v="98144"/>
    <x v="2"/>
    <x v="11"/>
    <x v="31"/>
    <x v="0"/>
    <x v="2"/>
    <n v="0"/>
    <n v="0"/>
    <n v="37"/>
    <s v="CITY OF SEATTLE - (WA)|CITY OF TACOMA - (WA)"/>
    <n v="53033008900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Seattle"/>
    <s v="WA"/>
    <s v="98118"/>
    <x v="12"/>
    <x v="2"/>
    <x v="2"/>
    <x v="0"/>
    <x v="2"/>
    <n v="0"/>
    <n v="0"/>
    <n v="37"/>
    <s v="CITY OF SEATTLE - (WA)|CITY OF TACOMA - (WA)"/>
    <n v="53033010102"/>
  </r>
  <r>
    <x v="3"/>
    <s v="Bothell"/>
    <s v="WA"/>
    <s v="98012"/>
    <x v="8"/>
    <x v="11"/>
    <x v="16"/>
    <x v="0"/>
    <x v="2"/>
    <n v="0"/>
    <n v="0"/>
    <n v="1"/>
    <s v="PUGET SOUND ENERGY INC"/>
    <n v="53061052107"/>
  </r>
  <r>
    <x v="0"/>
    <s v="Duvall"/>
    <s v="WA"/>
    <s v="98019"/>
    <x v="9"/>
    <x v="22"/>
    <x v="65"/>
    <x v="0"/>
    <x v="2"/>
    <n v="0"/>
    <n v="0"/>
    <n v="45"/>
    <s v="PUGET SOUND ENERGY INC||CITY OF TACOMA - (WA)"/>
    <n v="53033032401"/>
  </r>
  <r>
    <x v="3"/>
    <s v="Everett"/>
    <s v="WA"/>
    <s v="98203"/>
    <x v="9"/>
    <x v="2"/>
    <x v="4"/>
    <x v="0"/>
    <x v="2"/>
    <n v="0"/>
    <n v="0"/>
    <n v="38"/>
    <s v="PUGET SOUND ENERGY INC"/>
    <n v="53061041303"/>
  </r>
  <r>
    <x v="2"/>
    <s v="Olympia"/>
    <s v="WA"/>
    <s v="98502"/>
    <x v="14"/>
    <x v="2"/>
    <x v="11"/>
    <x v="0"/>
    <x v="2"/>
    <n v="0"/>
    <n v="0"/>
    <n v="22"/>
    <s v="PUGET SOUND ENERGY INC"/>
    <n v="53067010600"/>
  </r>
  <r>
    <x v="3"/>
    <s v="Edmonds"/>
    <s v="WA"/>
    <s v="98026"/>
    <x v="14"/>
    <x v="2"/>
    <x v="11"/>
    <x v="0"/>
    <x v="2"/>
    <n v="0"/>
    <n v="0"/>
    <n v="21"/>
    <s v="PUGET SOUND ENERGY INC"/>
    <n v="530610502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2"/>
    <s v="Tumwater"/>
    <s v="WA"/>
    <s v="98512"/>
    <x v="14"/>
    <x v="2"/>
    <x v="2"/>
    <x v="0"/>
    <x v="2"/>
    <n v="0"/>
    <n v="0"/>
    <n v="22"/>
    <s v="PUGET SOUND ENERGY INC"/>
    <n v="53067010910"/>
  </r>
  <r>
    <x v="4"/>
    <s v="Yakima"/>
    <s v="WA"/>
    <s v="98908"/>
    <x v="12"/>
    <x v="8"/>
    <x v="12"/>
    <x v="1"/>
    <x v="1"/>
    <n v="16"/>
    <n v="0"/>
    <n v="14"/>
    <s v="PACIFICORP"/>
    <n v="53077000401"/>
  </r>
  <r>
    <x v="3"/>
    <s v="Lake Stevens"/>
    <s v="WA"/>
    <s v="98258"/>
    <x v="9"/>
    <x v="2"/>
    <x v="11"/>
    <x v="0"/>
    <x v="2"/>
    <n v="0"/>
    <n v="0"/>
    <n v="44"/>
    <s v="PUGET SOUND ENERGY INC"/>
    <n v="53061052506"/>
  </r>
  <r>
    <x v="0"/>
    <s v="Seattle"/>
    <s v="WA"/>
    <s v="98103"/>
    <x v="1"/>
    <x v="2"/>
    <x v="2"/>
    <x v="0"/>
    <x v="0"/>
    <n v="215"/>
    <n v="0"/>
    <n v="46"/>
    <s v="CITY OF SEATTLE - (WA)|CITY OF TACOMA - (WA)"/>
    <n v="53033002700"/>
  </r>
  <r>
    <x v="0"/>
    <s v="Federal Way"/>
    <s v="WA"/>
    <s v="98023"/>
    <x v="2"/>
    <x v="14"/>
    <x v="59"/>
    <x v="0"/>
    <x v="2"/>
    <n v="0"/>
    <n v="0"/>
    <n v="30"/>
    <s v="PUGET SOUND ENERGY INC||CITY OF TACOMA - (WA)"/>
    <n v="53033030310"/>
  </r>
  <r>
    <x v="0"/>
    <s v="Seattle"/>
    <s v="WA"/>
    <s v="98101"/>
    <x v="4"/>
    <x v="15"/>
    <x v="76"/>
    <x v="1"/>
    <x v="1"/>
    <n v="22"/>
    <n v="0"/>
    <n v="43"/>
    <s v="CITY OF SEATTLE - (WA)|CITY OF TACOMA - (WA)"/>
    <n v="530330081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703"/>
  </r>
  <r>
    <x v="0"/>
    <s v="Bellevue"/>
    <s v="WA"/>
    <s v="98005"/>
    <x v="9"/>
    <x v="22"/>
    <x v="65"/>
    <x v="0"/>
    <x v="2"/>
    <n v="0"/>
    <n v="0"/>
    <n v="48"/>
    <s v="PUGET SOUND ENERGY INC||CITY OF TACOMA - (WA)"/>
    <n v="53033022804"/>
  </r>
  <r>
    <x v="0"/>
    <s v="Seattle"/>
    <s v="WA"/>
    <s v="98115"/>
    <x v="12"/>
    <x v="0"/>
    <x v="0"/>
    <x v="0"/>
    <x v="2"/>
    <n v="0"/>
    <n v="0"/>
    <n v="46"/>
    <s v="CITY OF SEATTLE - (WA)|CITY OF TACOMA - (WA)"/>
    <n v="53033004202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2005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aple Valley"/>
    <s v="WA"/>
    <s v="98038"/>
    <x v="2"/>
    <x v="19"/>
    <x v="79"/>
    <x v="0"/>
    <x v="2"/>
    <n v="0"/>
    <n v="0"/>
    <n v="5"/>
    <s v="PUGET SOUND ENERGY INC||CITY OF TACOMA - (WA)"/>
    <n v="53033031604"/>
  </r>
  <r>
    <x v="0"/>
    <s v="Auburn"/>
    <s v="WA"/>
    <s v="98002"/>
    <x v="8"/>
    <x v="15"/>
    <x v="28"/>
    <x v="1"/>
    <x v="0"/>
    <n v="35"/>
    <n v="0"/>
    <n v="47"/>
    <s v="PUGET SOUND ENERGY INC||CITY OF TACOMA - (WA)"/>
    <n v="53033030503"/>
  </r>
  <r>
    <x v="0"/>
    <s v="Seattle"/>
    <s v="WA"/>
    <s v="98115"/>
    <x v="1"/>
    <x v="2"/>
    <x v="2"/>
    <x v="0"/>
    <x v="0"/>
    <n v="215"/>
    <n v="0"/>
    <n v="46"/>
    <s v="CITY OF SEATTLE - (WA)|CITY OF TACOMA - (WA)"/>
    <n v="53033002500"/>
  </r>
  <r>
    <x v="2"/>
    <s v="Yelm"/>
    <s v="WA"/>
    <s v="98597"/>
    <x v="3"/>
    <x v="0"/>
    <x v="0"/>
    <x v="0"/>
    <x v="0"/>
    <n v="84"/>
    <n v="0"/>
    <n v="20"/>
    <s v="PUGET SOUND ENERGY INC"/>
    <n v="53067012531"/>
  </r>
  <r>
    <x v="0"/>
    <s v="Burien"/>
    <s v="WA"/>
    <s v="98168"/>
    <x v="4"/>
    <x v="2"/>
    <x v="2"/>
    <x v="0"/>
    <x v="0"/>
    <n v="220"/>
    <n v="0"/>
    <n v="34"/>
    <s v="CITY OF SEATTLE - (WA)|CITY OF TACOMA - (WA)"/>
    <n v="53033027400"/>
  </r>
  <r>
    <x v="0"/>
    <s v="Seattle"/>
    <s v="WA"/>
    <s v="98112"/>
    <x v="5"/>
    <x v="21"/>
    <x v="50"/>
    <x v="1"/>
    <x v="0"/>
    <n v="32"/>
    <n v="0"/>
    <n v="43"/>
    <s v="CITY OF SEATTLE - (WA)|CITY OF TACOMA - (WA)"/>
    <n v="530330063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215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300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400"/>
  </r>
  <r>
    <x v="0"/>
    <s v="Bothell"/>
    <s v="WA"/>
    <s v="98011"/>
    <x v="7"/>
    <x v="2"/>
    <x v="6"/>
    <x v="0"/>
    <x v="0"/>
    <n v="208"/>
    <n v="69900"/>
    <n v="1"/>
    <s v="PUGET SOUND ENERGY INC||CITY OF TACOMA - (WA)"/>
    <n v="53033021804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17"/>
    <s v="Vancouver"/>
    <s v="WA"/>
    <s v="98684"/>
    <x v="12"/>
    <x v="14"/>
    <x v="38"/>
    <x v="1"/>
    <x v="0"/>
    <n v="42"/>
    <n v="0"/>
    <n v="17"/>
    <s v="BONNEVILLE POWER ADMINISTRATION||PUD NO 1 OF CLARK COUNTY - (WA)"/>
    <n v="53011041337"/>
  </r>
  <r>
    <x v="17"/>
    <s v="Vancouver"/>
    <s v="WA"/>
    <s v="98682"/>
    <x v="2"/>
    <x v="19"/>
    <x v="79"/>
    <x v="0"/>
    <x v="2"/>
    <n v="0"/>
    <n v="0"/>
    <n v="17"/>
    <s v="BONNEVILLE POWER ADMINISTRATION||PUD NO 1 OF CLARK COUNTY - (WA)"/>
    <n v="53011041335"/>
  </r>
  <r>
    <x v="0"/>
    <s v="Seattle"/>
    <s v="WA"/>
    <s v="98103"/>
    <x v="1"/>
    <x v="2"/>
    <x v="2"/>
    <x v="0"/>
    <x v="0"/>
    <n v="215"/>
    <n v="0"/>
    <n v="43"/>
    <s v="CITY OF SEATTLE - (WA)|CITY OF TACOMA - (WA)"/>
    <n v="53033005000"/>
  </r>
  <r>
    <x v="18"/>
    <s v="Woodland"/>
    <s v="WA"/>
    <s v="98674"/>
    <x v="2"/>
    <x v="4"/>
    <x v="5"/>
    <x v="0"/>
    <x v="2"/>
    <n v="0"/>
    <n v="0"/>
    <n v="20"/>
    <s v="BONNEVILLE POWER ADMINISTRATION||PUD NO 1 OF COWLITZ COUNTY"/>
    <n v="53015001501"/>
  </r>
  <r>
    <x v="0"/>
    <s v="Sammamish"/>
    <s v="WA"/>
    <s v="98074"/>
    <x v="0"/>
    <x v="2"/>
    <x v="6"/>
    <x v="0"/>
    <x v="0"/>
    <n v="210"/>
    <n v="0"/>
    <n v="45"/>
    <s v="PUGET SOUND ENERGY INC||CITY OF TACOMA - (WA)"/>
    <n v="53033032317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202"/>
  </r>
  <r>
    <x v="17"/>
    <s v="Ridgefield"/>
    <s v="WA"/>
    <s v="98642"/>
    <x v="6"/>
    <x v="14"/>
    <x v="51"/>
    <x v="1"/>
    <x v="1"/>
    <n v="6"/>
    <n v="0"/>
    <n v="18"/>
    <s v="BONNEVILLE POWER ADMINISTRATION||PUD NO 1 OF CLARK COUNTY - (WA)"/>
    <n v="53011040905"/>
  </r>
  <r>
    <x v="17"/>
    <s v="Vancouver"/>
    <s v="WA"/>
    <s v="98661"/>
    <x v="5"/>
    <x v="7"/>
    <x v="9"/>
    <x v="0"/>
    <x v="0"/>
    <n v="259"/>
    <n v="0"/>
    <n v="49"/>
    <s v="BONNEVILLE POWER ADMINISTRATION||PUD NO 1 OF CLARK COUNTY - (WA)"/>
    <n v="53011041700"/>
  </r>
  <r>
    <x v="0"/>
    <s v="Lake Forest Park"/>
    <s v="WA"/>
    <s v="98155"/>
    <x v="2"/>
    <x v="4"/>
    <x v="5"/>
    <x v="0"/>
    <x v="2"/>
    <n v="0"/>
    <n v="0"/>
    <n v="46"/>
    <s v="CITY OF SEATTLE - (WA)|CITY OF TACOMA - (WA)"/>
    <n v="530330213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17"/>
    <s v="Vancouver"/>
    <s v="WA"/>
    <s v="98661"/>
    <x v="1"/>
    <x v="2"/>
    <x v="4"/>
    <x v="0"/>
    <x v="0"/>
    <n v="238"/>
    <n v="0"/>
    <n v="49"/>
    <s v="BONNEVILLE POWER ADMINISTRATION||PUD NO 1 OF CLARK COUNTY - (WA)"/>
    <n v="53011041112"/>
  </r>
  <r>
    <x v="17"/>
    <s v="Ridgefield"/>
    <s v="WA"/>
    <s v="98642"/>
    <x v="8"/>
    <x v="10"/>
    <x v="18"/>
    <x v="1"/>
    <x v="0"/>
    <n v="30"/>
    <n v="0"/>
    <n v="17"/>
    <s v="BONNEVILLE POWER ADMINISTRATION||PUD NO 1 OF CLARK COUNTY - (WA)"/>
    <n v="53011040412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300"/>
  </r>
  <r>
    <x v="0"/>
    <s v="Seattle"/>
    <s v="WA"/>
    <s v="98144"/>
    <x v="12"/>
    <x v="22"/>
    <x v="65"/>
    <x v="0"/>
    <x v="2"/>
    <n v="0"/>
    <n v="0"/>
    <n v="37"/>
    <s v="CITY OF SEATTLE - (WA)|CITY OF TACOMA - (WA)"/>
    <n v="53033010102"/>
  </r>
  <r>
    <x v="2"/>
    <s v="Tenino"/>
    <s v="WA"/>
    <s v="98589"/>
    <x v="8"/>
    <x v="2"/>
    <x v="11"/>
    <x v="0"/>
    <x v="2"/>
    <n v="0"/>
    <n v="0"/>
    <n v="20"/>
    <s v="PUGET SOUND ENERGY INC"/>
    <n v="53067012620"/>
  </r>
  <r>
    <x v="0"/>
    <s v="Shoreline"/>
    <s v="WA"/>
    <s v="98133"/>
    <x v="12"/>
    <x v="7"/>
    <x v="9"/>
    <x v="0"/>
    <x v="2"/>
    <n v="0"/>
    <n v="0"/>
    <n v="32"/>
    <s v="CITY OF SEATTLE - (WA)|CITY OF TACOMA - (WA)"/>
    <n v="53033021000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1"/>
  </r>
  <r>
    <x v="2"/>
    <s v="Olympia"/>
    <s v="WA"/>
    <s v="98506"/>
    <x v="14"/>
    <x v="1"/>
    <x v="25"/>
    <x v="1"/>
    <x v="0"/>
    <n v="34"/>
    <n v="0"/>
    <n v="22"/>
    <s v="PUGET SOUND ENERGY INC"/>
    <n v="53067012100"/>
  </r>
  <r>
    <x v="0"/>
    <s v="Seattle"/>
    <s v="WA"/>
    <s v="98115"/>
    <x v="12"/>
    <x v="21"/>
    <x v="50"/>
    <x v="1"/>
    <x v="0"/>
    <n v="32"/>
    <n v="0"/>
    <n v="46"/>
    <s v="CITY OF SEATTLE - (WA)|CITY OF TACOMA - (WA)"/>
    <n v="53033003900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2"/>
  </r>
  <r>
    <x v="0"/>
    <s v="Seattle"/>
    <s v="WA"/>
    <s v="98122"/>
    <x v="2"/>
    <x v="7"/>
    <x v="75"/>
    <x v="0"/>
    <x v="2"/>
    <n v="0"/>
    <n v="0"/>
    <n v="43"/>
    <s v="CITY OF SEATTLE - (WA)|CITY OF TACOMA - (WA)"/>
    <n v="53033008402"/>
  </r>
  <r>
    <x v="20"/>
    <s v="Sequim"/>
    <s v="WA"/>
    <s v="98382"/>
    <x v="9"/>
    <x v="28"/>
    <x v="71"/>
    <x v="1"/>
    <x v="0"/>
    <n v="38"/>
    <n v="0"/>
    <n v="24"/>
    <s v="BONNEVILLE POWER ADMINISTRATION||PUD NO 1 OF CLALLAM COUNTY"/>
    <n v="53009002100"/>
  </r>
  <r>
    <x v="1"/>
    <s v="Port Orchard"/>
    <s v="WA"/>
    <s v="98366"/>
    <x v="2"/>
    <x v="3"/>
    <x v="3"/>
    <x v="1"/>
    <x v="1"/>
    <n v="21"/>
    <n v="0"/>
    <n v="26"/>
    <s v="PUGET SOUND ENERGY INC"/>
    <n v="53035092400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1"/>
  </r>
  <r>
    <x v="0"/>
    <s v="Seattle"/>
    <s v="WA"/>
    <s v="98115"/>
    <x v="14"/>
    <x v="1"/>
    <x v="25"/>
    <x v="1"/>
    <x v="0"/>
    <n v="34"/>
    <n v="0"/>
    <n v="43"/>
    <s v="CITY OF SEATTLE - (WA)|CITY OF TACOMA - (WA)"/>
    <n v="53033002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Bellevue"/>
    <s v="WA"/>
    <s v="98004"/>
    <x v="10"/>
    <x v="7"/>
    <x v="26"/>
    <x v="1"/>
    <x v="0"/>
    <n v="53"/>
    <n v="0"/>
    <n v="41"/>
    <s v="PUGET SOUND ENERGY INC||CITY OF TACOMA - (WA)"/>
    <n v="53033023901"/>
  </r>
  <r>
    <x v="17"/>
    <s v="Camas"/>
    <s v="WA"/>
    <s v="98607"/>
    <x v="10"/>
    <x v="21"/>
    <x v="50"/>
    <x v="1"/>
    <x v="0"/>
    <n v="33"/>
    <n v="0"/>
    <n v="18"/>
    <s v="BONNEVILLE POWER ADMINISTRATION||PUD NO 1 OF CLARK COUNTY - (WA)"/>
    <n v="53011040605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300"/>
  </r>
  <r>
    <x v="3"/>
    <s v="Everett"/>
    <s v="WA"/>
    <s v="98203"/>
    <x v="9"/>
    <x v="9"/>
    <x v="73"/>
    <x v="0"/>
    <x v="2"/>
    <n v="0"/>
    <n v="0"/>
    <n v="38"/>
    <s v="PUGET SOUND ENERGY INC"/>
    <n v="53061041400"/>
  </r>
  <r>
    <x v="0"/>
    <s v="Kent"/>
    <s v="WA"/>
    <s v="98032"/>
    <x v="8"/>
    <x v="2"/>
    <x v="4"/>
    <x v="0"/>
    <x v="2"/>
    <n v="0"/>
    <n v="0"/>
    <n v="33"/>
    <s v="PUGET SOUND ENERGY INC||CITY OF TACOMA - (WA)"/>
    <n v="53033029102"/>
  </r>
  <r>
    <x v="0"/>
    <s v="Seattle"/>
    <s v="WA"/>
    <s v="98117"/>
    <x v="8"/>
    <x v="11"/>
    <x v="16"/>
    <x v="0"/>
    <x v="2"/>
    <n v="0"/>
    <n v="0"/>
    <n v="36"/>
    <s v="CITY OF SEATTLE - (WA)|CITY OF TACOMA - (WA)"/>
    <n v="530330015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06"/>
  </r>
  <r>
    <x v="2"/>
    <s v="Olympia"/>
    <s v="WA"/>
    <s v="98501"/>
    <x v="9"/>
    <x v="7"/>
    <x v="9"/>
    <x v="0"/>
    <x v="2"/>
    <n v="0"/>
    <n v="0"/>
    <n v="22"/>
    <s v="PUGET SOUND ENERGY INC"/>
    <n v="53067010400"/>
  </r>
  <r>
    <x v="0"/>
    <s v="Mercer Island"/>
    <s v="WA"/>
    <s v="98040"/>
    <x v="4"/>
    <x v="7"/>
    <x v="9"/>
    <x v="0"/>
    <x v="0"/>
    <n v="238"/>
    <n v="0"/>
    <n v="41"/>
    <s v="PUGET SOUND ENERGY INC||CITY OF TACOMA - (WA)"/>
    <n v="53033024601"/>
  </r>
  <r>
    <x v="0"/>
    <s v="Shoreline"/>
    <s v="WA"/>
    <s v="98177"/>
    <x v="2"/>
    <x v="9"/>
    <x v="73"/>
    <x v="0"/>
    <x v="2"/>
    <n v="0"/>
    <n v="0"/>
    <n v="32"/>
    <s v="CITY OF SEATTLE - (WA)|CITY OF TACOMA - (WA)"/>
    <n v="53033020100"/>
  </r>
  <r>
    <x v="0"/>
    <s v="Seattle"/>
    <s v="WA"/>
    <s v="98125"/>
    <x v="8"/>
    <x v="2"/>
    <x v="11"/>
    <x v="0"/>
    <x v="2"/>
    <n v="0"/>
    <n v="0"/>
    <n v="46"/>
    <s v="CITY OF SEATTLE - (WA)|CITY OF TACOMA - (WA)"/>
    <n v="53033001000"/>
  </r>
  <r>
    <x v="0"/>
    <s v="Auburn"/>
    <s v="WA"/>
    <s v="98092"/>
    <x v="14"/>
    <x v="14"/>
    <x v="38"/>
    <x v="1"/>
    <x v="0"/>
    <n v="42"/>
    <n v="0"/>
    <n v="31"/>
    <s v="PUGET SOUND ENERGY INC||CITY OF TACOMA - (WA)"/>
    <n v="53033031000"/>
  </r>
  <r>
    <x v="17"/>
    <s v="Vancouver"/>
    <s v="WA"/>
    <s v="98660"/>
    <x v="4"/>
    <x v="0"/>
    <x v="0"/>
    <x v="0"/>
    <x v="0"/>
    <n v="150"/>
    <n v="0"/>
    <n v="49"/>
    <s v="BONNEVILLE POWER ADMINISTRATION||PUD NO 1 OF CLARK COUNTY - (WA)"/>
    <n v="53011041005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416"/>
  </r>
  <r>
    <x v="0"/>
    <s v="Seattle"/>
    <s v="WA"/>
    <s v="98119"/>
    <x v="2"/>
    <x v="22"/>
    <x v="65"/>
    <x v="0"/>
    <x v="2"/>
    <n v="0"/>
    <n v="0"/>
    <n v="36"/>
    <s v="CITY OF SEATTLE - (WA)|CITY OF TACOMA - (WA)"/>
    <n v="53033005902"/>
  </r>
  <r>
    <x v="1"/>
    <s v="Poulsbo"/>
    <s v="WA"/>
    <s v="98370"/>
    <x v="8"/>
    <x v="1"/>
    <x v="23"/>
    <x v="0"/>
    <x v="2"/>
    <n v="0"/>
    <n v="0"/>
    <n v="23"/>
    <s v="PUGET SOUND ENERGY INC"/>
    <n v="530350902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300"/>
  </r>
  <r>
    <x v="0"/>
    <s v="Seattle"/>
    <s v="WA"/>
    <s v="98115"/>
    <x v="4"/>
    <x v="7"/>
    <x v="9"/>
    <x v="0"/>
    <x v="0"/>
    <n v="238"/>
    <n v="0"/>
    <n v="46"/>
    <s v="CITY OF SEATTLE - (WA)|CITY OF TACOMA - (WA)"/>
    <n v="53033002000"/>
  </r>
  <r>
    <x v="0"/>
    <s v="Seattle"/>
    <s v="WA"/>
    <s v="98103"/>
    <x v="5"/>
    <x v="14"/>
    <x v="22"/>
    <x v="1"/>
    <x v="1"/>
    <n v="25"/>
    <n v="0"/>
    <n v="43"/>
    <s v="CITY OF SEATTLE - (WA)|CITY OF TACOMA - (WA)"/>
    <n v="53033005000"/>
  </r>
  <r>
    <x v="3"/>
    <s v="Stanwood"/>
    <s v="WA"/>
    <s v="98292"/>
    <x v="4"/>
    <x v="2"/>
    <x v="2"/>
    <x v="0"/>
    <x v="0"/>
    <n v="220"/>
    <n v="0"/>
    <n v="10"/>
    <s v="BONNEVILLE POWER ADMINISTRATION||PUD 1 OF SNOHOMISH COUNTY"/>
    <n v="53061053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t"/>
    <s v="WA"/>
    <s v="98030"/>
    <x v="8"/>
    <x v="2"/>
    <x v="11"/>
    <x v="0"/>
    <x v="2"/>
    <n v="0"/>
    <n v="0"/>
    <n v="33"/>
    <s v="PUGET SOUND ENERGY INC||CITY OF TACOMA - (WA)"/>
    <n v="53033029702"/>
  </r>
  <r>
    <x v="3"/>
    <s v="Snohomish"/>
    <s v="WA"/>
    <s v="98290"/>
    <x v="9"/>
    <x v="13"/>
    <x v="20"/>
    <x v="0"/>
    <x v="2"/>
    <n v="0"/>
    <n v="0"/>
    <n v="39"/>
    <s v="PUGET SOUND ENERGY INC"/>
    <n v="530610523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2100"/>
  </r>
  <r>
    <x v="0"/>
    <s v="Bellevue"/>
    <s v="WA"/>
    <s v="98005"/>
    <x v="0"/>
    <x v="2"/>
    <x v="6"/>
    <x v="0"/>
    <x v="0"/>
    <n v="210"/>
    <n v="0"/>
    <n v="48"/>
    <s v="PUGET SOUND ENERGY INC||CITY OF TACOMA - (WA)"/>
    <n v="53033023701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Bellevue"/>
    <s v="WA"/>
    <s v="98004"/>
    <x v="9"/>
    <x v="1"/>
    <x v="23"/>
    <x v="0"/>
    <x v="2"/>
    <n v="0"/>
    <n v="0"/>
    <n v="41"/>
    <s v="PUGET SOUND ENERGY INC||CITY OF TACOMA - (WA)"/>
    <n v="53033023801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100"/>
  </r>
  <r>
    <x v="0"/>
    <s v="Federal Way"/>
    <s v="WA"/>
    <s v="98023"/>
    <x v="5"/>
    <x v="8"/>
    <x v="37"/>
    <x v="0"/>
    <x v="0"/>
    <n v="203"/>
    <n v="0"/>
    <n v="30"/>
    <s v="PUGET SOUND ENERGY INC||CITY OF TACOMA - (WA)"/>
    <n v="53033030309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2"/>
    <x v="8"/>
    <x v="2"/>
    <x v="2"/>
    <x v="0"/>
    <x v="2"/>
    <n v="0"/>
    <n v="0"/>
    <n v="43"/>
    <s v="CITY OF SEATTLE - (WA)|CITY OF TACOMA - (WA)"/>
    <n v="53033006300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30003"/>
  </r>
  <r>
    <x v="0"/>
    <s v="Bellevue"/>
    <s v="WA"/>
    <s v="98006"/>
    <x v="8"/>
    <x v="11"/>
    <x v="16"/>
    <x v="0"/>
    <x v="2"/>
    <n v="0"/>
    <n v="0"/>
    <n v="41"/>
    <s v="PUGET SOUND ENERGY INC||CITY OF TACOMA - (WA)"/>
    <n v="53033024800"/>
  </r>
  <r>
    <x v="0"/>
    <s v="Seattle"/>
    <s v="WA"/>
    <s v="98126"/>
    <x v="0"/>
    <x v="10"/>
    <x v="18"/>
    <x v="1"/>
    <x v="1"/>
    <n v="14"/>
    <n v="0"/>
    <n v="34"/>
    <s v="CITY OF SEATTLE - (WA)|CITY OF TACOMA - (WA)"/>
    <n v="53033009801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0"/>
    <s v="Shoreline"/>
    <s v="WA"/>
    <s v="98133"/>
    <x v="9"/>
    <x v="0"/>
    <x v="0"/>
    <x v="0"/>
    <x v="2"/>
    <n v="0"/>
    <n v="0"/>
    <n v="32"/>
    <s v="CITY OF SEATTLE - (WA)|CITY OF TACOMA - (WA)"/>
    <n v="53033020600"/>
  </r>
  <r>
    <x v="1"/>
    <s v="Bainbridge Island"/>
    <s v="WA"/>
    <s v="98110"/>
    <x v="2"/>
    <x v="10"/>
    <x v="92"/>
    <x v="0"/>
    <x v="2"/>
    <n v="0"/>
    <n v="0"/>
    <n v="23"/>
    <s v="PUGET SOUND ENERGY INC"/>
    <n v="53035090700"/>
  </r>
  <r>
    <x v="0"/>
    <s v="Bothell"/>
    <s v="WA"/>
    <s v="98011"/>
    <x v="11"/>
    <x v="2"/>
    <x v="6"/>
    <x v="0"/>
    <x v="0"/>
    <n v="208"/>
    <n v="69900"/>
    <n v="1"/>
    <s v="PUGET SOUND ENERGY INC||CITY OF TACOMA - (WA)"/>
    <n v="53033021804"/>
  </r>
  <r>
    <x v="1"/>
    <s v="Poulsbo"/>
    <s v="WA"/>
    <s v="98370"/>
    <x v="9"/>
    <x v="2"/>
    <x v="11"/>
    <x v="0"/>
    <x v="2"/>
    <n v="0"/>
    <n v="0"/>
    <n v="23"/>
    <s v="PUGET SOUND ENERGY INC"/>
    <n v="53035090202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2"/>
    <s v="Olympia"/>
    <s v="WA"/>
    <s v="98506"/>
    <x v="12"/>
    <x v="22"/>
    <x v="65"/>
    <x v="0"/>
    <x v="2"/>
    <n v="0"/>
    <n v="0"/>
    <n v="22"/>
    <s v="PUGET SOUND ENERGY INC"/>
    <n v="53067010200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5008"/>
  </r>
  <r>
    <x v="1"/>
    <s v="Poulsbo"/>
    <s v="WA"/>
    <s v="98370"/>
    <x v="9"/>
    <x v="11"/>
    <x v="31"/>
    <x v="0"/>
    <x v="2"/>
    <n v="0"/>
    <n v="0"/>
    <n v="23"/>
    <s v="PUGET SOUND ENERGY INC"/>
    <n v="53035090201"/>
  </r>
  <r>
    <x v="0"/>
    <s v="Federal Way"/>
    <s v="WA"/>
    <s v="98003"/>
    <x v="8"/>
    <x v="11"/>
    <x v="16"/>
    <x v="0"/>
    <x v="2"/>
    <n v="0"/>
    <n v="0"/>
    <n v="30"/>
    <s v="PUGET SOUND ENERGY INC||CITY OF TACOMA - (WA)"/>
    <n v="53033030006"/>
  </r>
  <r>
    <x v="0"/>
    <s v="Sammamish"/>
    <s v="WA"/>
    <s v="98075"/>
    <x v="8"/>
    <x v="15"/>
    <x v="43"/>
    <x v="1"/>
    <x v="0"/>
    <n v="35"/>
    <n v="0"/>
    <n v="41"/>
    <s v="PUGET SOUND ENERGY INC||CITY OF TACOMA - (WA)"/>
    <n v="53033032218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17"/>
    <s v="Camas"/>
    <s v="WA"/>
    <s v="98607"/>
    <x v="0"/>
    <x v="22"/>
    <x v="52"/>
    <x v="0"/>
    <x v="0"/>
    <n v="83"/>
    <n v="0"/>
    <n v="18"/>
    <s v="BONNEVILLE POWER ADMINISTRATION||PUD NO 1 OF CLARK COUNTY - (WA)"/>
    <n v="53011040609"/>
  </r>
  <r>
    <x v="17"/>
    <s v="Ridgefield"/>
    <s v="WA"/>
    <s v="98642"/>
    <x v="8"/>
    <x v="2"/>
    <x v="11"/>
    <x v="0"/>
    <x v="2"/>
    <n v="0"/>
    <n v="0"/>
    <n v="18"/>
    <s v="BONNEVILLE POWER ADMINISTRATION||PUD NO 1 OF CLARK COUNTY - (WA)"/>
    <n v="53011040305"/>
  </r>
  <r>
    <x v="0"/>
    <s v="Renton"/>
    <s v="WA"/>
    <s v="98058"/>
    <x v="2"/>
    <x v="31"/>
    <x v="89"/>
    <x v="0"/>
    <x v="2"/>
    <n v="0"/>
    <n v="0"/>
    <n v="11"/>
    <s v="PUGET SOUND ENERGY INC||CITY OF TACOMA - (WA)"/>
    <n v="53033025704"/>
  </r>
  <r>
    <x v="0"/>
    <s v="Seattle"/>
    <s v="WA"/>
    <s v="98105"/>
    <x v="12"/>
    <x v="2"/>
    <x v="11"/>
    <x v="0"/>
    <x v="2"/>
    <n v="0"/>
    <n v="0"/>
    <n v="46"/>
    <s v="CITY OF SEATTLE - (WA)|CITY OF TACOMA - (WA)"/>
    <n v="53033004201"/>
  </r>
  <r>
    <x v="0"/>
    <s v="Redmond"/>
    <s v="WA"/>
    <s v="98052"/>
    <x v="4"/>
    <x v="6"/>
    <x v="8"/>
    <x v="0"/>
    <x v="0"/>
    <n v="204"/>
    <n v="0"/>
    <n v="48"/>
    <s v="PUGET SOUND ENERGY INC||CITY OF TACOMA - (WA)"/>
    <n v="53033032325"/>
  </r>
  <r>
    <x v="1"/>
    <s v="Port Orchard"/>
    <s v="WA"/>
    <s v="98367"/>
    <x v="5"/>
    <x v="7"/>
    <x v="9"/>
    <x v="0"/>
    <x v="0"/>
    <n v="259"/>
    <n v="0"/>
    <n v="26"/>
    <s v="PUGET SOUND ENERGY INC"/>
    <n v="53035092801"/>
  </r>
  <r>
    <x v="0"/>
    <s v="Seattle"/>
    <s v="WA"/>
    <s v="98119"/>
    <x v="8"/>
    <x v="10"/>
    <x v="18"/>
    <x v="1"/>
    <x v="0"/>
    <n v="30"/>
    <n v="0"/>
    <n v="36"/>
    <s v="CITY OF SEATTLE - (WA)|CITY OF TACOMA - (WA)"/>
    <n v="530330069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Seatac"/>
    <s v="WA"/>
    <s v="98188"/>
    <x v="2"/>
    <x v="15"/>
    <x v="28"/>
    <x v="1"/>
    <x v="0"/>
    <n v="35"/>
    <n v="0"/>
    <n v="33"/>
    <s v="PUGET SOUND ENERGY INC||CITY OF TACOMA - (WA)"/>
    <n v="53033028403"/>
  </r>
  <r>
    <x v="2"/>
    <s v="Olympia"/>
    <s v="WA"/>
    <s v="98506"/>
    <x v="4"/>
    <x v="28"/>
    <x v="71"/>
    <x v="1"/>
    <x v="1"/>
    <n v="22"/>
    <n v="0"/>
    <n v="22"/>
    <s v="PUGET SOUND ENERGY INC"/>
    <n v="53067012100"/>
  </r>
  <r>
    <x v="0"/>
    <s v="Lake Forest Park"/>
    <s v="WA"/>
    <s v="98155"/>
    <x v="12"/>
    <x v="9"/>
    <x v="13"/>
    <x v="0"/>
    <x v="2"/>
    <n v="0"/>
    <n v="0"/>
    <n v="46"/>
    <s v="PUGET SOUND ENERGY INC||CITY OF TACOMA - (WA)"/>
    <n v="53033020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1334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712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3"/>
    <s v="Bothell"/>
    <s v="WA"/>
    <s v="98012"/>
    <x v="8"/>
    <x v="2"/>
    <x v="2"/>
    <x v="0"/>
    <x v="2"/>
    <n v="0"/>
    <n v="0"/>
    <n v="1"/>
    <s v="PUGET SOUND ENERGY INC"/>
    <n v="53061052009"/>
  </r>
  <r>
    <x v="0"/>
    <s v="Redmond"/>
    <s v="WA"/>
    <s v="98052"/>
    <x v="9"/>
    <x v="15"/>
    <x v="61"/>
    <x v="0"/>
    <x v="2"/>
    <n v="0"/>
    <n v="0"/>
    <n v="45"/>
    <s v="PUGET SOUND ENERGY INC||CITY OF TACOMA - (WA)"/>
    <n v="53033032323"/>
  </r>
  <r>
    <x v="0"/>
    <s v="Kent"/>
    <s v="WA"/>
    <s v="98042"/>
    <x v="14"/>
    <x v="2"/>
    <x v="11"/>
    <x v="0"/>
    <x v="2"/>
    <n v="0"/>
    <n v="0"/>
    <n v="47"/>
    <s v="PUGET SOUND ENERGY INC||CITY OF TACOMA - (WA)"/>
    <n v="53033031708"/>
  </r>
  <r>
    <x v="0"/>
    <s v="Burien"/>
    <s v="WA"/>
    <s v="98166"/>
    <x v="2"/>
    <x v="10"/>
    <x v="62"/>
    <x v="0"/>
    <x v="2"/>
    <n v="0"/>
    <n v="0"/>
    <n v="34"/>
    <s v="PUGET SOUND ENERGY INC||CITY OF TACOMA - (WA)"/>
    <n v="53033028600"/>
  </r>
  <r>
    <x v="0"/>
    <s v="Sammamish"/>
    <s v="WA"/>
    <s v="98074"/>
    <x v="9"/>
    <x v="1"/>
    <x v="10"/>
    <x v="1"/>
    <x v="0"/>
    <n v="32"/>
    <n v="0"/>
    <n v="45"/>
    <s v="PUGET SOUND ENERGY INC||CITY OF TACOMA - (WA)"/>
    <n v="53033032318"/>
  </r>
  <r>
    <x v="0"/>
    <s v="Seattle"/>
    <s v="WA"/>
    <s v="98144"/>
    <x v="2"/>
    <x v="10"/>
    <x v="18"/>
    <x v="1"/>
    <x v="0"/>
    <n v="39"/>
    <n v="0"/>
    <n v="37"/>
    <s v="CITY OF SEATTLE - (WA)|CITY OF TACOMA - (WA)"/>
    <n v="53033009500"/>
  </r>
  <r>
    <x v="0"/>
    <s v="Lake Forest Park"/>
    <s v="WA"/>
    <s v="98155"/>
    <x v="2"/>
    <x v="14"/>
    <x v="38"/>
    <x v="1"/>
    <x v="0"/>
    <n v="42"/>
    <n v="0"/>
    <n v="46"/>
    <s v="CITY OF SEATTLE - (WA)|CITY OF TACOMA - (WA)"/>
    <n v="53033021300"/>
  </r>
  <r>
    <x v="0"/>
    <s v="Renton"/>
    <s v="WA"/>
    <s v="98059"/>
    <x v="10"/>
    <x v="22"/>
    <x v="52"/>
    <x v="0"/>
    <x v="0"/>
    <n v="125"/>
    <n v="0"/>
    <n v="11"/>
    <s v="PUGET SOUND ENERGY INC||CITY OF TACOMA - (WA)"/>
    <n v="53033025602"/>
  </r>
  <r>
    <x v="0"/>
    <s v="Shoreline"/>
    <s v="WA"/>
    <s v="98133"/>
    <x v="4"/>
    <x v="28"/>
    <x v="71"/>
    <x v="1"/>
    <x v="1"/>
    <n v="22"/>
    <n v="0"/>
    <n v="32"/>
    <s v="CITY OF SEATTLE - (WA)|CITY OF TACOMA - (WA)"/>
    <n v="53033020900"/>
  </r>
  <r>
    <x v="0"/>
    <s v="Medina"/>
    <s v="WA"/>
    <s v="98039"/>
    <x v="2"/>
    <x v="20"/>
    <x v="78"/>
    <x v="0"/>
    <x v="2"/>
    <n v="0"/>
    <n v="0"/>
    <n v="48"/>
    <s v="PUGET SOUND ENERGY INC||CITY OF TACOMA - (WA)"/>
    <n v="53033024200"/>
  </r>
  <r>
    <x v="1"/>
    <s v="Bremerton"/>
    <s v="WA"/>
    <s v="98311"/>
    <x v="14"/>
    <x v="2"/>
    <x v="11"/>
    <x v="0"/>
    <x v="2"/>
    <n v="0"/>
    <n v="0"/>
    <n v="23"/>
    <s v="PUGET SOUND ENERGY INC"/>
    <n v="53035091900"/>
  </r>
  <r>
    <x v="17"/>
    <s v="Ridgefield"/>
    <s v="WA"/>
    <s v="98642"/>
    <x v="12"/>
    <x v="9"/>
    <x v="13"/>
    <x v="0"/>
    <x v="2"/>
    <n v="0"/>
    <n v="0"/>
    <n v="17"/>
    <s v="BONNEVILLE POWER ADMINISTRATION||PUD NO 1 OF CLARK COUNTY - (WA)"/>
    <n v="53011040409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604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7"/>
    <s v="Vancouver"/>
    <s v="WA"/>
    <s v="98685"/>
    <x v="4"/>
    <x v="10"/>
    <x v="14"/>
    <x v="0"/>
    <x v="0"/>
    <n v="153"/>
    <n v="0"/>
    <n v="18"/>
    <s v="BONNEVILLE POWER ADMINISTRATION||PUD NO 1 OF CLARK COUNTY - (WA)"/>
    <n v="53011040904"/>
  </r>
  <r>
    <x v="0"/>
    <s v="Renton"/>
    <s v="WA"/>
    <s v="98055"/>
    <x v="9"/>
    <x v="2"/>
    <x v="2"/>
    <x v="0"/>
    <x v="2"/>
    <n v="0"/>
    <n v="0"/>
    <n v="11"/>
    <s v="PUGET SOUND ENERGY INC||CITY OF TACOMA - (WA)"/>
    <n v="53033025806"/>
  </r>
  <r>
    <x v="0"/>
    <s v="Seattle"/>
    <s v="WA"/>
    <s v="98199"/>
    <x v="10"/>
    <x v="10"/>
    <x v="18"/>
    <x v="1"/>
    <x v="1"/>
    <n v="14"/>
    <n v="0"/>
    <n v="36"/>
    <s v="CITY OF SEATTLE - (WA)|CITY OF TACOMA - (WA)"/>
    <n v="53033005600"/>
  </r>
  <r>
    <x v="0"/>
    <s v="Kent"/>
    <s v="WA"/>
    <s v="98030"/>
    <x v="14"/>
    <x v="17"/>
    <x v="39"/>
    <x v="1"/>
    <x v="0"/>
    <n v="37"/>
    <n v="0"/>
    <n v="47"/>
    <s v="PUGET SOUND ENERGY INC||CITY OF TACOMA - (WA)"/>
    <n v="53033029504"/>
  </r>
  <r>
    <x v="0"/>
    <s v="Shoreline"/>
    <s v="WA"/>
    <s v="98177"/>
    <x v="8"/>
    <x v="8"/>
    <x v="12"/>
    <x v="1"/>
    <x v="1"/>
    <n v="16"/>
    <n v="0"/>
    <n v="32"/>
    <s v="CITY OF SEATTLE - (WA)|CITY OF TACOMA - (WA)"/>
    <n v="53033020800"/>
  </r>
  <r>
    <x v="0"/>
    <s v="Seattle"/>
    <s v="WA"/>
    <s v="98109"/>
    <x v="14"/>
    <x v="15"/>
    <x v="83"/>
    <x v="0"/>
    <x v="2"/>
    <n v="0"/>
    <n v="0"/>
    <n v="36"/>
    <s v="CITY OF SEATTLE - (WA)|CITY OF TACOMA - (WA)"/>
    <n v="530330060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0"/>
    <s v="Seattle"/>
    <s v="WA"/>
    <s v="98118"/>
    <x v="1"/>
    <x v="6"/>
    <x v="48"/>
    <x v="1"/>
    <x v="1"/>
    <n v="16"/>
    <n v="0"/>
    <n v="37"/>
    <s v="CITY OF SEATTLE - (WA)|CITY OF TACOMA - (WA)"/>
    <n v="53033010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10"/>
  </r>
  <r>
    <x v="0"/>
    <s v="Seattle"/>
    <s v="WA"/>
    <s v="98105"/>
    <x v="2"/>
    <x v="2"/>
    <x v="6"/>
    <x v="0"/>
    <x v="2"/>
    <n v="0"/>
    <n v="0"/>
    <n v="46"/>
    <s v="CITY OF SEATTLE - (WA)|CITY OF TACOMA - (WA)"/>
    <n v="5303300420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0"/>
    <s v="Redmond"/>
    <s v="WA"/>
    <s v="98052"/>
    <x v="2"/>
    <x v="1"/>
    <x v="41"/>
    <x v="0"/>
    <x v="2"/>
    <n v="0"/>
    <n v="0"/>
    <n v="48"/>
    <s v="PUGET SOUND ENERGY INC||CITY OF TACOMA - (WA)"/>
    <n v="53033032313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700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06"/>
  </r>
  <r>
    <x v="0"/>
    <s v="Bellevue"/>
    <s v="WA"/>
    <s v="98006"/>
    <x v="8"/>
    <x v="10"/>
    <x v="18"/>
    <x v="1"/>
    <x v="0"/>
    <n v="30"/>
    <n v="0"/>
    <n v="41"/>
    <s v="PUGET SOUND ENERGY INC||CITY OF TACOMA - (WA)"/>
    <n v="53033025007"/>
  </r>
  <r>
    <x v="0"/>
    <s v="Maple Valley"/>
    <s v="WA"/>
    <s v="98038"/>
    <x v="1"/>
    <x v="2"/>
    <x v="2"/>
    <x v="0"/>
    <x v="0"/>
    <n v="215"/>
    <n v="0"/>
    <n v="5"/>
    <s v="PUGET SOUND ENERGY INC||CITY OF TACOMA - (WA)"/>
    <n v="53033031603"/>
  </r>
  <r>
    <x v="0"/>
    <s v="Renton"/>
    <s v="WA"/>
    <s v="98056"/>
    <x v="9"/>
    <x v="7"/>
    <x v="69"/>
    <x v="0"/>
    <x v="2"/>
    <n v="0"/>
    <n v="0"/>
    <n v="11"/>
    <s v="PUGET SOUND ENERGY INC||CITY OF TACOMA - (WA)"/>
    <n v="53033025601"/>
  </r>
  <r>
    <x v="3"/>
    <s v="Stanwood"/>
    <s v="WA"/>
    <s v="98292"/>
    <x v="9"/>
    <x v="7"/>
    <x v="69"/>
    <x v="0"/>
    <x v="2"/>
    <n v="0"/>
    <n v="0"/>
    <n v="10"/>
    <s v="PUGET SOUND ENERGY INC"/>
    <n v="53061053202"/>
  </r>
  <r>
    <x v="17"/>
    <s v="Battle Ground"/>
    <s v="WA"/>
    <s v="98604"/>
    <x v="14"/>
    <x v="6"/>
    <x v="95"/>
    <x v="0"/>
    <x v="2"/>
    <n v="0"/>
    <n v="0"/>
    <n v="18"/>
    <s v="BONNEVILLE POWER ADMINISTRATION||PUD NO 1 OF CLARK COUNTY - (WA)"/>
    <n v="53011040505"/>
  </r>
  <r>
    <x v="0"/>
    <s v="Mercer Island"/>
    <s v="WA"/>
    <s v="98040"/>
    <x v="12"/>
    <x v="6"/>
    <x v="32"/>
    <x v="1"/>
    <x v="1"/>
    <n v="18"/>
    <n v="0"/>
    <n v="41"/>
    <s v="PUGET SOUND ENERGY INC||CITY OF TACOMA - (WA)"/>
    <n v="5303302430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11"/>
  </r>
  <r>
    <x v="0"/>
    <s v="Bellevue"/>
    <s v="WA"/>
    <s v="98006"/>
    <x v="7"/>
    <x v="7"/>
    <x v="26"/>
    <x v="1"/>
    <x v="0"/>
    <n v="38"/>
    <n v="0"/>
    <n v="41"/>
    <s v="PUGET SOUND ENERGY INC||CITY OF TACOMA - (WA)"/>
    <n v="53033024905"/>
  </r>
  <r>
    <x v="17"/>
    <s v="Camas"/>
    <s v="WA"/>
    <s v="98607"/>
    <x v="9"/>
    <x v="15"/>
    <x v="43"/>
    <x v="1"/>
    <x v="0"/>
    <n v="32"/>
    <n v="0"/>
    <n v="18"/>
    <s v="BONNEVILLE POWER ADMINISTRATION||PUD NO 1 OF CLARK COUNTY - (WA)"/>
    <n v="53011040610"/>
  </r>
  <r>
    <x v="18"/>
    <s v="Woodland"/>
    <s v="WA"/>
    <s v="98674"/>
    <x v="8"/>
    <x v="14"/>
    <x v="22"/>
    <x v="1"/>
    <x v="1"/>
    <n v="25"/>
    <n v="0"/>
    <n v="20"/>
    <s v="BONNEVILLE POWER ADMINISTRATION||PUD NO 1 OF COWLITZ COUNTY"/>
    <n v="5301500150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ent"/>
    <s v="WA"/>
    <s v="98032"/>
    <x v="9"/>
    <x v="2"/>
    <x v="2"/>
    <x v="0"/>
    <x v="2"/>
    <n v="0"/>
    <n v="0"/>
    <n v="33"/>
    <s v="PUGET SOUND ENERGY INC||CITY OF TACOMA - (WA)"/>
    <n v="53033029102"/>
  </r>
  <r>
    <x v="0"/>
    <s v="Woodinville"/>
    <s v="WA"/>
    <s v="98072"/>
    <x v="4"/>
    <x v="1"/>
    <x v="23"/>
    <x v="0"/>
    <x v="0"/>
    <n v="239"/>
    <n v="0"/>
    <n v="45"/>
    <s v="PUGET SOUND ENERGY INC||CITY OF TACOMA - (WA)"/>
    <n v="530330218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7"/>
    <x v="12"/>
    <x v="14"/>
    <x v="22"/>
    <x v="1"/>
    <x v="1"/>
    <n v="25"/>
    <n v="0"/>
    <n v="36"/>
    <s v="CITY OF SEATTLE - (WA)|CITY OF TACOMA - (WA)"/>
    <n v="53033002900"/>
  </r>
  <r>
    <x v="0"/>
    <s v="Seattle"/>
    <s v="WA"/>
    <s v="98109"/>
    <x v="4"/>
    <x v="2"/>
    <x v="4"/>
    <x v="0"/>
    <x v="0"/>
    <n v="289"/>
    <n v="0"/>
    <n v="36"/>
    <s v="CITY OF SEATTLE - (WA)|CITY OF TACOMA - (WA)"/>
    <n v="53033006000"/>
  </r>
  <r>
    <x v="0"/>
    <s v="Seattle"/>
    <s v="WA"/>
    <s v="98107"/>
    <x v="1"/>
    <x v="19"/>
    <x v="42"/>
    <x v="1"/>
    <x v="0"/>
    <n v="47"/>
    <n v="0"/>
    <n v="36"/>
    <s v="CITY OF SEATTLE - (WA)|CITY OF TACOMA - (WA)"/>
    <n v="53033004701"/>
  </r>
  <r>
    <x v="17"/>
    <s v="Ridgefield"/>
    <s v="WA"/>
    <s v="98642"/>
    <x v="9"/>
    <x v="14"/>
    <x v="59"/>
    <x v="0"/>
    <x v="2"/>
    <n v="0"/>
    <n v="0"/>
    <n v="18"/>
    <s v="BONNEVILLE POWER ADMINISTRATION||PUD NO 1 OF CLARK COUNTY - (WA)"/>
    <n v="53011040303"/>
  </r>
  <r>
    <x v="0"/>
    <s v="Redmond"/>
    <s v="WA"/>
    <s v="98052"/>
    <x v="10"/>
    <x v="2"/>
    <x v="4"/>
    <x v="0"/>
    <x v="0"/>
    <n v="200"/>
    <n v="0"/>
    <n v="45"/>
    <s v="PUGET SOUND ENERGY INC||CITY OF TACOMA - (WA)"/>
    <n v="53033032321"/>
  </r>
  <r>
    <x v="0"/>
    <s v="Enumclaw"/>
    <s v="WA"/>
    <s v="98022"/>
    <x v="2"/>
    <x v="2"/>
    <x v="2"/>
    <x v="0"/>
    <x v="2"/>
    <n v="0"/>
    <n v="0"/>
    <n v="31"/>
    <s v="PUGET SOUND ENERGY INC||CITY OF TACOMA - (WA)"/>
    <n v="53033031400"/>
  </r>
  <r>
    <x v="0"/>
    <s v="Sammamish"/>
    <s v="WA"/>
    <s v="98075"/>
    <x v="9"/>
    <x v="7"/>
    <x v="9"/>
    <x v="0"/>
    <x v="2"/>
    <n v="0"/>
    <n v="0"/>
    <n v="41"/>
    <s v="PUGET SOUND ENERGY INC||CITY OF TACOMA - (WA)"/>
    <n v="53033032218"/>
  </r>
  <r>
    <x v="3"/>
    <s v="Stanwood"/>
    <s v="WA"/>
    <s v="98292"/>
    <x v="2"/>
    <x v="2"/>
    <x v="6"/>
    <x v="0"/>
    <x v="2"/>
    <n v="0"/>
    <n v="0"/>
    <n v="10"/>
    <s v="BONNEVILLE POWER ADMINISTRATION||PUD 1 OF SNOHOMISH COUNTY"/>
    <n v="53061053302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0701"/>
  </r>
  <r>
    <x v="1"/>
    <s v="Poulsbo"/>
    <s v="WA"/>
    <s v="98370"/>
    <x v="9"/>
    <x v="11"/>
    <x v="16"/>
    <x v="0"/>
    <x v="2"/>
    <n v="0"/>
    <n v="0"/>
    <n v="23"/>
    <s v="PUGET SOUND ENERGY INC"/>
    <n v="5303594010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5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601"/>
  </r>
  <r>
    <x v="0"/>
    <s v="Bellevue"/>
    <s v="WA"/>
    <s v="98005"/>
    <x v="2"/>
    <x v="11"/>
    <x v="31"/>
    <x v="0"/>
    <x v="2"/>
    <n v="0"/>
    <n v="0"/>
    <n v="48"/>
    <s v="PUGET SOUND ENERGY INC||CITY OF TACOMA - (WA)"/>
    <n v="530330237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3100"/>
  </r>
  <r>
    <x v="0"/>
    <s v="Seattle"/>
    <s v="WA"/>
    <s v="98101"/>
    <x v="14"/>
    <x v="7"/>
    <x v="74"/>
    <x v="0"/>
    <x v="2"/>
    <n v="0"/>
    <n v="0"/>
    <n v="43"/>
    <s v="CITY OF SEATTLE - (WA)|CITY OF TACOMA - (WA)"/>
    <n v="53033007302"/>
  </r>
  <r>
    <x v="0"/>
    <s v="Federal Way"/>
    <s v="WA"/>
    <s v="98003"/>
    <x v="2"/>
    <x v="1"/>
    <x v="41"/>
    <x v="0"/>
    <x v="2"/>
    <n v="0"/>
    <n v="0"/>
    <n v="30"/>
    <s v="PUGET SOUND ENERGY INC||CITY OF TACOMA - (WA)"/>
    <n v="530330304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18"/>
    <s v="Kalama"/>
    <s v="WA"/>
    <s v="98625"/>
    <x v="9"/>
    <x v="7"/>
    <x v="9"/>
    <x v="0"/>
    <x v="2"/>
    <n v="0"/>
    <n v="0"/>
    <n v="20"/>
    <s v="BONNEVILLE POWER ADMINISTRATION||PUD NO 1 OF COWLITZ COUNTY"/>
    <n v="53015001602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6"/>
  </r>
  <r>
    <x v="0"/>
    <s v="Beaux Arts"/>
    <s v="WA"/>
    <s v="98004"/>
    <x v="5"/>
    <x v="7"/>
    <x v="9"/>
    <x v="0"/>
    <x v="0"/>
    <n v="259"/>
    <n v="0"/>
    <n v="41"/>
    <s v="PUGET SOUND ENERGY INC||CITY OF TACOMA - (WA)"/>
    <n v="53033023901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005"/>
  </r>
  <r>
    <x v="0"/>
    <s v="Seattle"/>
    <s v="WA"/>
    <s v="98101"/>
    <x v="14"/>
    <x v="10"/>
    <x v="18"/>
    <x v="1"/>
    <x v="0"/>
    <n v="40"/>
    <n v="0"/>
    <n v="43"/>
    <s v="CITY OF SEATTLE - (WA)|CITY OF TACOMA - (WA)"/>
    <n v="53033008101"/>
  </r>
  <r>
    <x v="0"/>
    <s v="Renton"/>
    <s v="WA"/>
    <s v="98058"/>
    <x v="12"/>
    <x v="2"/>
    <x v="11"/>
    <x v="0"/>
    <x v="2"/>
    <n v="0"/>
    <n v="0"/>
    <n v="11"/>
    <s v="PUGET SOUND ENERGY INC||CITY OF TACOMA - (WA)"/>
    <n v="53033025702"/>
  </r>
  <r>
    <x v="0"/>
    <s v="Seattle"/>
    <s v="WA"/>
    <s v="98112"/>
    <x v="5"/>
    <x v="2"/>
    <x v="4"/>
    <x v="0"/>
    <x v="0"/>
    <n v="293"/>
    <n v="0"/>
    <n v="43"/>
    <s v="CITY OF SEATTLE - (WA)|CITY OF TACOMA - (WA)"/>
    <n v="53033006200"/>
  </r>
  <r>
    <x v="0"/>
    <s v="Seattle"/>
    <s v="WA"/>
    <s v="98144"/>
    <x v="2"/>
    <x v="22"/>
    <x v="65"/>
    <x v="0"/>
    <x v="2"/>
    <n v="0"/>
    <n v="0"/>
    <n v="11"/>
    <s v="CITY OF SEATTLE - (WA)|CITY OF TACOMA - (WA)"/>
    <n v="53033009300"/>
  </r>
  <r>
    <x v="0"/>
    <s v="Seattle"/>
    <s v="WA"/>
    <s v="98105"/>
    <x v="8"/>
    <x v="6"/>
    <x v="56"/>
    <x v="1"/>
    <x v="1"/>
    <n v="23"/>
    <n v="0"/>
    <n v="46"/>
    <s v="CITY OF SEATTLE - (WA)|CITY OF TACOMA - (WA)"/>
    <n v="53033004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4"/>
  </r>
  <r>
    <x v="17"/>
    <s v="Vancouver"/>
    <s v="WA"/>
    <s v="98683"/>
    <x v="5"/>
    <x v="2"/>
    <x v="2"/>
    <x v="0"/>
    <x v="0"/>
    <n v="322"/>
    <n v="0"/>
    <n v="17"/>
    <s v="BONNEVILLE POWER ADMINISTRATION||PUD NO 1 OF CLARK COUNTY - (WA)"/>
    <n v="53011041323"/>
  </r>
  <r>
    <x v="0"/>
    <s v="Seattle"/>
    <s v="WA"/>
    <s v="98109"/>
    <x v="2"/>
    <x v="22"/>
    <x v="65"/>
    <x v="0"/>
    <x v="2"/>
    <n v="0"/>
    <n v="0"/>
    <n v="36"/>
    <s v="CITY OF SEATTLE - (WA)|CITY OF TACOMA - (WA)"/>
    <n v="53033006800"/>
  </r>
  <r>
    <x v="0"/>
    <s v="Kent"/>
    <s v="WA"/>
    <s v="98030"/>
    <x v="12"/>
    <x v="2"/>
    <x v="2"/>
    <x v="0"/>
    <x v="2"/>
    <n v="0"/>
    <n v="0"/>
    <n v="47"/>
    <s v="PUGET SOUND ENERGY INC||CITY OF TACOMA - (WA)"/>
    <n v="53033029507"/>
  </r>
  <r>
    <x v="17"/>
    <s v="Washougal"/>
    <s v="WA"/>
    <s v="98671"/>
    <x v="14"/>
    <x v="11"/>
    <x v="31"/>
    <x v="0"/>
    <x v="2"/>
    <n v="0"/>
    <n v="0"/>
    <n v="18"/>
    <s v="BONNEVILLE POWER ADMINISTRATION||PUD NO 1 OF CLARK COUNTY - (WA)"/>
    <n v="53011040512"/>
  </r>
  <r>
    <x v="0"/>
    <s v="Seattle"/>
    <s v="WA"/>
    <s v="98115"/>
    <x v="4"/>
    <x v="7"/>
    <x v="26"/>
    <x v="1"/>
    <x v="0"/>
    <n v="53"/>
    <n v="0"/>
    <n v="46"/>
    <s v="CITY OF SEATTLE - (WA)|CITY OF TACOMA - (WA)"/>
    <n v="530330020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300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0"/>
    <s v="Bellevue"/>
    <s v="WA"/>
    <s v="98004"/>
    <x v="2"/>
    <x v="10"/>
    <x v="62"/>
    <x v="0"/>
    <x v="2"/>
    <n v="0"/>
    <n v="0"/>
    <n v="48"/>
    <s v="PUGET SOUND ENERGY INC||CITY OF TACOMA - (WA)"/>
    <n v="53033023702"/>
  </r>
  <r>
    <x v="0"/>
    <s v="Kent"/>
    <s v="WA"/>
    <s v="98030"/>
    <x v="8"/>
    <x v="2"/>
    <x v="11"/>
    <x v="0"/>
    <x v="2"/>
    <n v="0"/>
    <n v="0"/>
    <n v="33"/>
    <s v="PUGET SOUND ENERGY INC||CITY OF TACOMA - (WA)"/>
    <n v="53033029702"/>
  </r>
  <r>
    <x v="17"/>
    <s v="Vancouver"/>
    <s v="WA"/>
    <s v="98682"/>
    <x v="12"/>
    <x v="15"/>
    <x v="76"/>
    <x v="1"/>
    <x v="1"/>
    <n v="22"/>
    <n v="0"/>
    <n v="17"/>
    <s v="BONNEVILLE POWER ADMINISTRATION||PUD NO 1 OF CLARK COUNTY - (WA)"/>
    <n v="53011041334"/>
  </r>
  <r>
    <x v="0"/>
    <s v="Seattle"/>
    <s v="WA"/>
    <s v="98115"/>
    <x v="8"/>
    <x v="1"/>
    <x v="10"/>
    <x v="1"/>
    <x v="0"/>
    <n v="32"/>
    <n v="0"/>
    <n v="46"/>
    <s v="CITY OF SEATTLE - (WA)|CITY OF TACOMA - (WA)"/>
    <n v="53033002100"/>
  </r>
  <r>
    <x v="0"/>
    <s v="Seattle"/>
    <s v="WA"/>
    <s v="98116"/>
    <x v="1"/>
    <x v="5"/>
    <x v="7"/>
    <x v="0"/>
    <x v="0"/>
    <n v="84"/>
    <n v="0"/>
    <n v="34"/>
    <s v="CITY OF SEATTLE - (WA)|CITY OF TACOMA - (WA)"/>
    <n v="53033009701"/>
  </r>
  <r>
    <x v="0"/>
    <s v="Lake Forest Park"/>
    <s v="WA"/>
    <s v="98155"/>
    <x v="9"/>
    <x v="1"/>
    <x v="41"/>
    <x v="0"/>
    <x v="2"/>
    <n v="0"/>
    <n v="0"/>
    <n v="46"/>
    <s v="CITY OF SEATTLE - (WA)|CITY OF TACOMA - (WA)"/>
    <n v="53033021300"/>
  </r>
  <r>
    <x v="0"/>
    <s v="Seattle"/>
    <s v="WA"/>
    <s v="98108"/>
    <x v="12"/>
    <x v="13"/>
    <x v="20"/>
    <x v="0"/>
    <x v="0"/>
    <n v="233"/>
    <n v="0"/>
    <n v="37"/>
    <s v="CITY OF SEATTLE - (WA)|CITY OF TACOMA - (WA)"/>
    <n v="53033010001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77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Bothell"/>
    <s v="WA"/>
    <s v="98011"/>
    <x v="4"/>
    <x v="2"/>
    <x v="2"/>
    <x v="0"/>
    <x v="0"/>
    <n v="220"/>
    <n v="0"/>
    <n v="1"/>
    <s v="PUGET SOUND ENERGY INC||CITY OF TACOMA - (WA)"/>
    <n v="53033021804"/>
  </r>
  <r>
    <x v="0"/>
    <s v="Issaquah"/>
    <s v="WA"/>
    <s v="98029"/>
    <x v="9"/>
    <x v="13"/>
    <x v="20"/>
    <x v="0"/>
    <x v="2"/>
    <n v="0"/>
    <n v="0"/>
    <n v="5"/>
    <s v="PUGET SOUND ENERGY INC||CITY OF TACOMA - (WA)"/>
    <n v="53033032219"/>
  </r>
  <r>
    <x v="0"/>
    <s v="Redmond"/>
    <s v="WA"/>
    <s v="98052"/>
    <x v="1"/>
    <x v="2"/>
    <x v="6"/>
    <x v="0"/>
    <x v="0"/>
    <n v="249"/>
    <n v="0"/>
    <n v="48"/>
    <s v="PUGET SOUND ENERGY INC||CITY OF TACOMA - (WA)"/>
    <n v="53033022803"/>
  </r>
  <r>
    <x v="0"/>
    <s v="Kirkland"/>
    <s v="WA"/>
    <s v="98033"/>
    <x v="9"/>
    <x v="15"/>
    <x v="82"/>
    <x v="0"/>
    <x v="2"/>
    <n v="0"/>
    <n v="0"/>
    <n v="48"/>
    <s v="PUGET SOUND ENERGY INC||CITY OF TACOMA - (WA)"/>
    <n v="53033022703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11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24"/>
  </r>
  <r>
    <x v="0"/>
    <s v="Maple Valley"/>
    <s v="WA"/>
    <s v="98038"/>
    <x v="9"/>
    <x v="7"/>
    <x v="69"/>
    <x v="0"/>
    <x v="2"/>
    <n v="0"/>
    <n v="0"/>
    <n v="5"/>
    <s v="PUGET SOUND ENERGY INC||CITY OF TACOMA - (WA)"/>
    <n v="53033032006"/>
  </r>
  <r>
    <x v="0"/>
    <s v="Pacific"/>
    <s v="WA"/>
    <s v="98047"/>
    <x v="11"/>
    <x v="14"/>
    <x v="57"/>
    <x v="0"/>
    <x v="0"/>
    <n v="103"/>
    <n v="0"/>
    <n v="30"/>
    <s v="PUGET SOUND ENERGY INC||CITY OF TACOMA - (WA)"/>
    <n v="53033030902"/>
  </r>
  <r>
    <x v="0"/>
    <s v="Seattle"/>
    <s v="WA"/>
    <s v="98115"/>
    <x v="8"/>
    <x v="2"/>
    <x v="2"/>
    <x v="0"/>
    <x v="2"/>
    <n v="0"/>
    <n v="0"/>
    <n v="46"/>
    <s v="CITY OF SEATTLE - (WA)|CITY OF TACOMA - (WA)"/>
    <n v="530330020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1"/>
    <s v="Poulsbo"/>
    <s v="WA"/>
    <s v="98370"/>
    <x v="12"/>
    <x v="2"/>
    <x v="11"/>
    <x v="0"/>
    <x v="2"/>
    <n v="0"/>
    <n v="0"/>
    <n v="23"/>
    <s v="PUGET SOUND ENERGY INC"/>
    <n v="530359401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32313"/>
  </r>
  <r>
    <x v="0"/>
    <s v="Sammamish"/>
    <s v="WA"/>
    <s v="98075"/>
    <x v="8"/>
    <x v="4"/>
    <x v="53"/>
    <x v="0"/>
    <x v="2"/>
    <n v="0"/>
    <n v="0"/>
    <n v="41"/>
    <s v="PUGET SOUND ENERGY INC||CITY OF TACOMA - (WA)"/>
    <n v="53033032213"/>
  </r>
  <r>
    <x v="0"/>
    <s v="Black Diamond"/>
    <s v="WA"/>
    <s v="98010"/>
    <x v="8"/>
    <x v="22"/>
    <x v="65"/>
    <x v="0"/>
    <x v="2"/>
    <n v="0"/>
    <n v="0"/>
    <n v="5"/>
    <s v="PUGET SOUND ENERGY INC||CITY OF TACOMA - (WA)"/>
    <n v="53033031605"/>
  </r>
  <r>
    <x v="0"/>
    <s v="Shoreline"/>
    <s v="WA"/>
    <s v="98155"/>
    <x v="2"/>
    <x v="31"/>
    <x v="89"/>
    <x v="0"/>
    <x v="2"/>
    <n v="0"/>
    <n v="0"/>
    <n v="32"/>
    <s v="CITY OF SEATTLE - (WA)|CITY OF TACOMA - (WA)"/>
    <n v="53033021400"/>
  </r>
  <r>
    <x v="0"/>
    <s v="Kirkland"/>
    <s v="WA"/>
    <s v="98033"/>
    <x v="14"/>
    <x v="2"/>
    <x v="11"/>
    <x v="0"/>
    <x v="2"/>
    <n v="0"/>
    <n v="0"/>
    <n v="45"/>
    <s v="PUGET SOUND ENERGY INC||CITY OF TACOMA - (WA)"/>
    <n v="53033022402"/>
  </r>
  <r>
    <x v="0"/>
    <s v="Bellevue"/>
    <s v="WA"/>
    <s v="98008"/>
    <x v="1"/>
    <x v="10"/>
    <x v="15"/>
    <x v="1"/>
    <x v="1"/>
    <n v="14"/>
    <n v="45600"/>
    <n v="48"/>
    <s v="PUGET SOUND ENERGY INC||CITY OF TACOMA - (WA)"/>
    <n v="53033023100"/>
  </r>
  <r>
    <x v="0"/>
    <s v="Renton"/>
    <s v="WA"/>
    <s v="98059"/>
    <x v="7"/>
    <x v="7"/>
    <x v="26"/>
    <x v="1"/>
    <x v="0"/>
    <n v="38"/>
    <n v="0"/>
    <n v="11"/>
    <s v="PUGET SOUND ENERGY INC||CITY OF TACOMA - (WA)"/>
    <n v="53033025601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0401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2901"/>
  </r>
  <r>
    <x v="17"/>
    <s v="Vancouver"/>
    <s v="WA"/>
    <s v="98684"/>
    <x v="2"/>
    <x v="20"/>
    <x v="91"/>
    <x v="0"/>
    <x v="2"/>
    <n v="0"/>
    <n v="0"/>
    <n v="17"/>
    <s v="BONNEVILLE POWER ADMINISTRATION||PUD NO 1 OF CLARK COUNTY - (WA)"/>
    <n v="53011041321"/>
  </r>
  <r>
    <x v="17"/>
    <s v="Camas"/>
    <s v="WA"/>
    <s v="98607"/>
    <x v="7"/>
    <x v="2"/>
    <x v="6"/>
    <x v="0"/>
    <x v="0"/>
    <n v="208"/>
    <n v="69900"/>
    <n v="18"/>
    <s v="BONNEVILLE POWER ADMINISTRATION||PUD NO 1 OF CLARK COUNTY - (WA)"/>
    <n v="53011041328"/>
  </r>
  <r>
    <x v="0"/>
    <s v="Lake Forest Park"/>
    <s v="WA"/>
    <s v="98155"/>
    <x v="2"/>
    <x v="6"/>
    <x v="32"/>
    <x v="1"/>
    <x v="1"/>
    <n v="23"/>
    <n v="0"/>
    <n v="46"/>
    <s v="CITY OF SEATTLE - (WA)|CITY OF TACOMA - (WA)"/>
    <n v="53033020402"/>
  </r>
  <r>
    <x v="0"/>
    <s v="Seattle"/>
    <s v="WA"/>
    <s v="98105"/>
    <x v="14"/>
    <x v="6"/>
    <x v="95"/>
    <x v="0"/>
    <x v="2"/>
    <n v="0"/>
    <n v="0"/>
    <n v="43"/>
    <s v="CITY OF SEATTLE - (WA)|CITY OF TACOMA - (WA)"/>
    <n v="53033005306"/>
  </r>
  <r>
    <x v="0"/>
    <s v="Lake Forest Park"/>
    <s v="WA"/>
    <s v="98155"/>
    <x v="10"/>
    <x v="10"/>
    <x v="14"/>
    <x v="1"/>
    <x v="0"/>
    <n v="97"/>
    <n v="0"/>
    <n v="46"/>
    <s v="CITY OF SEATTLE - (WA)|CITY OF TACOMA - (WA)"/>
    <n v="53033021400"/>
  </r>
  <r>
    <x v="0"/>
    <s v="Seattle"/>
    <s v="WA"/>
    <s v="98122"/>
    <x v="8"/>
    <x v="13"/>
    <x v="20"/>
    <x v="0"/>
    <x v="2"/>
    <n v="0"/>
    <n v="0"/>
    <n v="37"/>
    <s v="CITY OF SEATTLE - (WA)|CITY OF TACOMA - (WA)"/>
    <n v="53033007700"/>
  </r>
  <r>
    <x v="0"/>
    <s v="Bellevue"/>
    <s v="WA"/>
    <s v="98008"/>
    <x v="1"/>
    <x v="15"/>
    <x v="43"/>
    <x v="1"/>
    <x v="1"/>
    <n v="19"/>
    <n v="64950"/>
    <n v="48"/>
    <s v="PUGET SOUND ENERGY INC||CITY OF TACOMA - (WA)"/>
    <n v="53033023403"/>
  </r>
  <r>
    <x v="0"/>
    <s v="Lake Forest Park"/>
    <s v="WA"/>
    <s v="98155"/>
    <x v="14"/>
    <x v="1"/>
    <x v="25"/>
    <x v="1"/>
    <x v="0"/>
    <n v="34"/>
    <n v="0"/>
    <n v="46"/>
    <s v="PUGET SOUND ENERGY INC||CITY OF TACOMA - (WA)"/>
    <n v="53033021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Seattle"/>
    <s v="WA"/>
    <s v="98112"/>
    <x v="9"/>
    <x v="2"/>
    <x v="6"/>
    <x v="0"/>
    <x v="2"/>
    <n v="0"/>
    <n v="0"/>
    <n v="43"/>
    <s v="CITY OF SEATTLE - (WA)|CITY OF TACOMA - (WA)"/>
    <n v="53033006200"/>
  </r>
  <r>
    <x v="0"/>
    <s v="Tukwila"/>
    <s v="WA"/>
    <s v="98188"/>
    <x v="8"/>
    <x v="10"/>
    <x v="18"/>
    <x v="1"/>
    <x v="0"/>
    <n v="30"/>
    <n v="0"/>
    <n v="11"/>
    <s v="CITY OF SEATTLE - (WA)|CITY OF TACOMA - (WA)"/>
    <n v="53033028200"/>
  </r>
  <r>
    <x v="0"/>
    <s v="Seattle"/>
    <s v="WA"/>
    <s v="98104"/>
    <x v="10"/>
    <x v="14"/>
    <x v="22"/>
    <x v="1"/>
    <x v="1"/>
    <n v="25"/>
    <n v="0"/>
    <n v="37"/>
    <s v="CITY OF SEATTLE - (WA)|CITY OF TACOMA - (WA)"/>
    <n v="53033009300"/>
  </r>
  <r>
    <x v="3"/>
    <s v="Monroe"/>
    <s v="WA"/>
    <s v="98272"/>
    <x v="9"/>
    <x v="2"/>
    <x v="11"/>
    <x v="0"/>
    <x v="2"/>
    <n v="0"/>
    <n v="0"/>
    <n v="39"/>
    <s v="PUGET SOUND ENERGY INC"/>
    <n v="53061052211"/>
  </r>
  <r>
    <x v="0"/>
    <s v="Seattle"/>
    <s v="WA"/>
    <s v="98103"/>
    <x v="2"/>
    <x v="10"/>
    <x v="92"/>
    <x v="0"/>
    <x v="2"/>
    <n v="0"/>
    <n v="0"/>
    <n v="43"/>
    <s v="CITY OF SEATTLE - (WA)|CITY OF TACOMA - (WA)"/>
    <n v="53033005000"/>
  </r>
  <r>
    <x v="0"/>
    <s v="Bellevue"/>
    <s v="WA"/>
    <s v="98006"/>
    <x v="2"/>
    <x v="4"/>
    <x v="53"/>
    <x v="0"/>
    <x v="2"/>
    <n v="0"/>
    <n v="0"/>
    <n v="41"/>
    <s v="PUGET SOUND ENERGY INC||CITY OF TACOMA - (WA)"/>
    <n v="53033025008"/>
  </r>
  <r>
    <x v="3"/>
    <s v="Snohomish"/>
    <s v="WA"/>
    <s v="98290"/>
    <x v="9"/>
    <x v="2"/>
    <x v="2"/>
    <x v="0"/>
    <x v="2"/>
    <n v="0"/>
    <n v="0"/>
    <n v="39"/>
    <s v="PUGET SOUND ENERGY INC"/>
    <n v="53061052206"/>
  </r>
  <r>
    <x v="0"/>
    <s v="Issaquah"/>
    <s v="WA"/>
    <s v="98027"/>
    <x v="2"/>
    <x v="0"/>
    <x v="63"/>
    <x v="0"/>
    <x v="2"/>
    <n v="0"/>
    <n v="0"/>
    <n v="5"/>
    <s v="PUGET SOUND ENERGY INC||CITY OF TACOMA - (WA)"/>
    <n v="53033032103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28902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202"/>
  </r>
  <r>
    <x v="17"/>
    <s v="Vancouver"/>
    <s v="WA"/>
    <s v="98683"/>
    <x v="8"/>
    <x v="0"/>
    <x v="0"/>
    <x v="0"/>
    <x v="2"/>
    <n v="0"/>
    <n v="0"/>
    <n v="18"/>
    <s v="BONNEVILLE POWER ADMINISTRATION||PUD NO 1 OF CLARK COUNTY - (WA)"/>
    <n v="5301104132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07"/>
    <x v="12"/>
    <x v="8"/>
    <x v="37"/>
    <x v="0"/>
    <x v="2"/>
    <n v="0"/>
    <n v="0"/>
    <n v="43"/>
    <s v="CITY OF SEATTLE - (WA)|CITY OF TACOMA - (WA)"/>
    <n v="53033004800"/>
  </r>
  <r>
    <x v="0"/>
    <s v="Renton"/>
    <s v="WA"/>
    <s v="98056"/>
    <x v="9"/>
    <x v="0"/>
    <x v="0"/>
    <x v="0"/>
    <x v="2"/>
    <n v="0"/>
    <n v="0"/>
    <n v="41"/>
    <s v="PUGET SOUND ENERGY INC||CITY OF TACOMA - (WA)"/>
    <n v="530330252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215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12"/>
    <x v="14"/>
    <x v="1"/>
    <x v="25"/>
    <x v="1"/>
    <x v="0"/>
    <n v="34"/>
    <n v="0"/>
    <n v="43"/>
    <s v="CITY OF SEATTLE - (WA)|CITY OF TACOMA - (WA)"/>
    <n v="530330062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305"/>
  </r>
  <r>
    <x v="17"/>
    <s v="Vancouver"/>
    <s v="WA"/>
    <s v="98664"/>
    <x v="14"/>
    <x v="12"/>
    <x v="123"/>
    <x v="1"/>
    <x v="1"/>
    <n v="26"/>
    <n v="0"/>
    <n v="49"/>
    <s v="BONNEVILLE POWER ADMINISTRATION||PUD NO 1 OF CLARK COUNTY - (WA)"/>
    <n v="53011041206"/>
  </r>
  <r>
    <x v="17"/>
    <s v="Battle Ground"/>
    <s v="WA"/>
    <s v="98604"/>
    <x v="2"/>
    <x v="2"/>
    <x v="29"/>
    <x v="0"/>
    <x v="2"/>
    <n v="0"/>
    <n v="0"/>
    <n v="18"/>
    <s v="BONNEVILLE POWER ADMINISTRATION||PUD NO 1 OF CLARK COUNTY - (WA)"/>
    <n v="5301104041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704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8"/>
  </r>
  <r>
    <x v="17"/>
    <s v="Ridgefield"/>
    <s v="WA"/>
    <s v="98642"/>
    <x v="12"/>
    <x v="0"/>
    <x v="0"/>
    <x v="0"/>
    <x v="2"/>
    <n v="0"/>
    <n v="0"/>
    <n v="17"/>
    <s v="BONNEVILLE POWER ADMINISTRATION||PUD NO 1 OF CLARK COUNTY - (WA)"/>
    <n v="53011040412"/>
  </r>
  <r>
    <x v="0"/>
    <s v="Seattle"/>
    <s v="WA"/>
    <s v="98105"/>
    <x v="3"/>
    <x v="0"/>
    <x v="0"/>
    <x v="0"/>
    <x v="0"/>
    <n v="84"/>
    <n v="0"/>
    <n v="43"/>
    <s v="CITY OF SEATTLE - (WA)|CITY OF TACOMA - (WA)"/>
    <n v="53033005201"/>
  </r>
  <r>
    <x v="0"/>
    <s v="Bellevue"/>
    <s v="WA"/>
    <s v="98008"/>
    <x v="0"/>
    <x v="7"/>
    <x v="26"/>
    <x v="1"/>
    <x v="0"/>
    <n v="53"/>
    <n v="0"/>
    <n v="48"/>
    <s v="PUGET SOUND ENERGY INC||CITY OF TACOMA - (WA)"/>
    <n v="53033023403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902"/>
  </r>
  <r>
    <x v="0"/>
    <s v="Shoreline"/>
    <s v="WA"/>
    <s v="98133"/>
    <x v="12"/>
    <x v="4"/>
    <x v="53"/>
    <x v="0"/>
    <x v="2"/>
    <n v="0"/>
    <n v="0"/>
    <n v="32"/>
    <s v="CITY OF SEATTLE - (WA)|CITY OF TACOMA - (WA)"/>
    <n v="53033020302"/>
  </r>
  <r>
    <x v="17"/>
    <s v="Camas"/>
    <s v="WA"/>
    <s v="98607"/>
    <x v="1"/>
    <x v="2"/>
    <x v="6"/>
    <x v="0"/>
    <x v="0"/>
    <n v="249"/>
    <n v="0"/>
    <n v="14"/>
    <s v="BONNEVILLE POWER ADMINISTRATION||PUD NO 1 OF CLARK COUNTY - (WA)"/>
    <n v="53011040511"/>
  </r>
  <r>
    <x v="0"/>
    <s v="Seattle"/>
    <s v="WA"/>
    <s v="98109"/>
    <x v="1"/>
    <x v="19"/>
    <x v="42"/>
    <x v="1"/>
    <x v="0"/>
    <n v="47"/>
    <n v="0"/>
    <n v="43"/>
    <s v="CITY OF SEATTLE - (WA)|CITY OF TACOMA - (WA)"/>
    <n v="53033007303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Issaquah"/>
    <s v="WA"/>
    <s v="98027"/>
    <x v="11"/>
    <x v="0"/>
    <x v="0"/>
    <x v="0"/>
    <x v="0"/>
    <n v="84"/>
    <n v="0"/>
    <n v="41"/>
    <s v="PUGET SOUND ENERGY INC||CITY OF TACOMA - (WA)"/>
    <n v="53033023404"/>
  </r>
  <r>
    <x v="17"/>
    <s v="Vancouver"/>
    <s v="WA"/>
    <s v="98684"/>
    <x v="4"/>
    <x v="2"/>
    <x v="2"/>
    <x v="0"/>
    <x v="0"/>
    <n v="220"/>
    <n v="0"/>
    <n v="17"/>
    <s v="BONNEVILLE POWER ADMINISTRATION||PUD NO 1 OF CLARK COUNTY - (WA)"/>
    <n v="53011041319"/>
  </r>
  <r>
    <x v="17"/>
    <s v="Battle Ground"/>
    <s v="WA"/>
    <s v="98604"/>
    <x v="2"/>
    <x v="16"/>
    <x v="33"/>
    <x v="0"/>
    <x v="2"/>
    <n v="0"/>
    <n v="0"/>
    <n v="18"/>
    <s v="BONNEVILLE POWER ADMINISTRATION||PUD NO 1 OF CLARK COUNTY - (WA)"/>
    <n v="53011040413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601"/>
  </r>
  <r>
    <x v="0"/>
    <s v="Bellevue"/>
    <s v="WA"/>
    <s v="98007"/>
    <x v="5"/>
    <x v="10"/>
    <x v="153"/>
    <x v="1"/>
    <x v="1"/>
    <n v="16"/>
    <n v="0"/>
    <n v="48"/>
    <s v="PUGET SOUND ENERGY INC||CITY OF TACOMA - (WA)"/>
    <n v="5303302340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13"/>
  </r>
  <r>
    <x v="3"/>
    <s v="Bothell"/>
    <s v="WA"/>
    <s v="98012"/>
    <x v="1"/>
    <x v="2"/>
    <x v="2"/>
    <x v="0"/>
    <x v="0"/>
    <n v="215"/>
    <n v="0"/>
    <n v="1"/>
    <s v="PUGET SOUND ENERGY INC"/>
    <n v="53061052009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Shoreline"/>
    <s v="WA"/>
    <s v="98177"/>
    <x v="9"/>
    <x v="7"/>
    <x v="69"/>
    <x v="0"/>
    <x v="2"/>
    <n v="0"/>
    <n v="0"/>
    <n v="32"/>
    <s v="CITY OF SEATTLE - (WA)|CITY OF TACOMA - (WA)"/>
    <n v="530330208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1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0"/>
    <s v="Bellevue"/>
    <s v="WA"/>
    <s v="98008"/>
    <x v="11"/>
    <x v="7"/>
    <x v="26"/>
    <x v="1"/>
    <x v="0"/>
    <n v="38"/>
    <n v="0"/>
    <n v="48"/>
    <s v="PUGET SOUND ENERGY INC||CITY OF TACOMA - (WA)"/>
    <n v="53033023300"/>
  </r>
  <r>
    <x v="3"/>
    <s v="Lake Stevens"/>
    <s v="WA"/>
    <s v="98258"/>
    <x v="5"/>
    <x v="2"/>
    <x v="2"/>
    <x v="0"/>
    <x v="0"/>
    <n v="266"/>
    <n v="0"/>
    <n v="44"/>
    <s v="PUGET SOUND ENERGY INC"/>
    <n v="53061052603"/>
  </r>
  <r>
    <x v="0"/>
    <s v="Sammamish"/>
    <s v="WA"/>
    <s v="98075"/>
    <x v="2"/>
    <x v="16"/>
    <x v="33"/>
    <x v="0"/>
    <x v="2"/>
    <n v="0"/>
    <n v="0"/>
    <n v="41"/>
    <s v="PUGET SOUND ENERGY INC||CITY OF TACOMA - (WA)"/>
    <n v="53033032216"/>
  </r>
  <r>
    <x v="3"/>
    <s v="Bothell"/>
    <s v="WA"/>
    <s v="98012"/>
    <x v="14"/>
    <x v="10"/>
    <x v="18"/>
    <x v="1"/>
    <x v="0"/>
    <n v="40"/>
    <n v="0"/>
    <n v="1"/>
    <s v="PUGET SOUND ENERGY INC"/>
    <n v="53061052107"/>
  </r>
  <r>
    <x v="17"/>
    <s v="Vancouver"/>
    <s v="WA"/>
    <s v="98682"/>
    <x v="2"/>
    <x v="15"/>
    <x v="43"/>
    <x v="1"/>
    <x v="0"/>
    <n v="32"/>
    <n v="0"/>
    <n v="17"/>
    <s v="BONNEVILLE POWER ADMINISTRATION||PUD NO 1 OF CLARK COUNTY - (WA)"/>
    <n v="53011040604"/>
  </r>
  <r>
    <x v="1"/>
    <s v="Bremerton"/>
    <s v="WA"/>
    <s v="98310"/>
    <x v="9"/>
    <x v="1"/>
    <x v="23"/>
    <x v="0"/>
    <x v="2"/>
    <n v="0"/>
    <n v="0"/>
    <n v="23"/>
    <s v="PUGET SOUND ENERGY INC"/>
    <n v="530350918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Seattle"/>
    <s v="WA"/>
    <s v="98112"/>
    <x v="8"/>
    <x v="1"/>
    <x v="41"/>
    <x v="0"/>
    <x v="2"/>
    <n v="0"/>
    <n v="0"/>
    <n v="43"/>
    <s v="CITY OF SEATTLE - (WA)|CITY OF TACOMA - (WA)"/>
    <n v="530330076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1"/>
    <s v="Bremerton"/>
    <s v="WA"/>
    <s v="98312"/>
    <x v="9"/>
    <x v="1"/>
    <x v="41"/>
    <x v="0"/>
    <x v="2"/>
    <n v="0"/>
    <n v="0"/>
    <n v="35"/>
    <s v="PUGET SOUND ENERGY INC"/>
    <n v="530350914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3603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3"/>
  </r>
  <r>
    <x v="3"/>
    <s v="Marysville"/>
    <s v="WA"/>
    <s v="98270"/>
    <x v="5"/>
    <x v="2"/>
    <x v="2"/>
    <x v="0"/>
    <x v="0"/>
    <n v="308"/>
    <n v="0"/>
    <n v="44"/>
    <s v="PUGET SOUND ENERGY INC"/>
    <n v="5306105271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1"/>
    <s v="Port Orchard"/>
    <s v="WA"/>
    <s v="98367"/>
    <x v="2"/>
    <x v="26"/>
    <x v="66"/>
    <x v="0"/>
    <x v="2"/>
    <n v="0"/>
    <n v="0"/>
    <n v="26"/>
    <s v="PUGET SOUND ENERGY INC"/>
    <n v="53035092902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3"/>
  </r>
  <r>
    <x v="0"/>
    <s v="Des Moines"/>
    <s v="WA"/>
    <s v="98198"/>
    <x v="11"/>
    <x v="7"/>
    <x v="26"/>
    <x v="1"/>
    <x v="0"/>
    <n v="38"/>
    <n v="0"/>
    <n v="33"/>
    <s v="PUGET SOUND ENERGY INC||CITY OF TACOMA - (WA)"/>
    <n v="53033029003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1000"/>
  </r>
  <r>
    <x v="3"/>
    <s v="Bothell"/>
    <s v="WA"/>
    <s v="98012"/>
    <x v="2"/>
    <x v="18"/>
    <x v="40"/>
    <x v="0"/>
    <x v="2"/>
    <n v="0"/>
    <n v="0"/>
    <n v="1"/>
    <s v="PUGET SOUND ENERGY INC"/>
    <n v="53061052009"/>
  </r>
  <r>
    <x v="17"/>
    <s v="Battle Ground"/>
    <s v="WA"/>
    <s v="98604"/>
    <x v="5"/>
    <x v="0"/>
    <x v="0"/>
    <x v="0"/>
    <x v="0"/>
    <n v="149"/>
    <n v="0"/>
    <n v="18"/>
    <s v="BONNEVILLE POWER ADMINISTRATION||PUD NO 1 OF CLARK COUNTY - (WA)"/>
    <n v="53011040203"/>
  </r>
  <r>
    <x v="0"/>
    <s v="Bellevue"/>
    <s v="WA"/>
    <s v="98006"/>
    <x v="2"/>
    <x v="15"/>
    <x v="76"/>
    <x v="1"/>
    <x v="0"/>
    <n v="41"/>
    <n v="0"/>
    <n v="41"/>
    <s v="PUGET SOUND ENERGY INC||CITY OF TACOMA - (WA)"/>
    <n v="53033024905"/>
  </r>
  <r>
    <x v="0"/>
    <s v="Seattle"/>
    <s v="WA"/>
    <s v="98108"/>
    <x v="4"/>
    <x v="6"/>
    <x v="8"/>
    <x v="0"/>
    <x v="0"/>
    <n v="204"/>
    <n v="0"/>
    <n v="11"/>
    <s v="CITY OF SEATTLE - (WA)|CITY OF TACOMA - (WA)"/>
    <n v="53033010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aple Valley"/>
    <s v="WA"/>
    <s v="98038"/>
    <x v="10"/>
    <x v="7"/>
    <x v="26"/>
    <x v="1"/>
    <x v="0"/>
    <n v="53"/>
    <n v="0"/>
    <n v="5"/>
    <s v="PUGET SOUND ENERGY INC||CITY OF TACOMA - (WA)"/>
    <n v="53033031603"/>
  </r>
  <r>
    <x v="1"/>
    <s v="Suquamish"/>
    <s v="WA"/>
    <s v="98392"/>
    <x v="10"/>
    <x v="5"/>
    <x v="7"/>
    <x v="0"/>
    <x v="0"/>
    <n v="84"/>
    <n v="0"/>
    <n v="23"/>
    <s v="PUGET SOUND ENERGY INC"/>
    <n v="53035940100"/>
  </r>
  <r>
    <x v="0"/>
    <s v="Sammamish"/>
    <s v="WA"/>
    <s v="98029"/>
    <x v="8"/>
    <x v="2"/>
    <x v="4"/>
    <x v="0"/>
    <x v="2"/>
    <n v="0"/>
    <n v="0"/>
    <n v="5"/>
    <s v="PUGET SOUND ENERGY INC||CITY OF TACOMA - (WA)"/>
    <n v="53033032211"/>
  </r>
  <r>
    <x v="0"/>
    <s v="Kenmore"/>
    <s v="WA"/>
    <s v="98028"/>
    <x v="9"/>
    <x v="4"/>
    <x v="105"/>
    <x v="0"/>
    <x v="2"/>
    <n v="0"/>
    <n v="0"/>
    <n v="46"/>
    <s v="PUGET SOUND ENERGY INC||CITY OF TACOMA - (WA)"/>
    <n v="530330217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4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Bothell"/>
    <s v="WA"/>
    <s v="98012"/>
    <x v="1"/>
    <x v="2"/>
    <x v="2"/>
    <x v="0"/>
    <x v="0"/>
    <n v="215"/>
    <n v="0"/>
    <n v="1"/>
    <s v="PUGET SOUND ENERGY INC"/>
    <n v="53061052107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1701"/>
  </r>
  <r>
    <x v="0"/>
    <s v="Renton"/>
    <s v="WA"/>
    <s v="98058"/>
    <x v="12"/>
    <x v="0"/>
    <x v="0"/>
    <x v="0"/>
    <x v="2"/>
    <n v="0"/>
    <n v="0"/>
    <n v="11"/>
    <s v="PUGET SOUND ENERGY INC||CITY OF TACOMA - (WA)"/>
    <n v="53033025702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0402"/>
  </r>
  <r>
    <x v="1"/>
    <s v="Poulsbo"/>
    <s v="WA"/>
    <s v="98370"/>
    <x v="11"/>
    <x v="7"/>
    <x v="26"/>
    <x v="1"/>
    <x v="0"/>
    <n v="38"/>
    <n v="0"/>
    <n v="23"/>
    <s v="PUGET SOUND ENERGY INC"/>
    <n v="53035090501"/>
  </r>
  <r>
    <x v="0"/>
    <s v="Seattle"/>
    <s v="WA"/>
    <s v="98116"/>
    <x v="2"/>
    <x v="12"/>
    <x v="19"/>
    <x v="1"/>
    <x v="1"/>
    <n v="26"/>
    <n v="0"/>
    <n v="34"/>
    <s v="CITY OF SEATTLE - (WA)|CITY OF TACOMA - (WA)"/>
    <n v="53033009702"/>
  </r>
  <r>
    <x v="0"/>
    <s v="Renton"/>
    <s v="WA"/>
    <s v="98055"/>
    <x v="1"/>
    <x v="0"/>
    <x v="0"/>
    <x v="0"/>
    <x v="0"/>
    <n v="151"/>
    <n v="0"/>
    <n v="11"/>
    <s v="PUGET SOUND ENERGY INC||CITY OF TACOMA - (WA)"/>
    <n v="53033029308"/>
  </r>
  <r>
    <x v="0"/>
    <s v="Woodinville"/>
    <s v="WA"/>
    <s v="98072"/>
    <x v="9"/>
    <x v="20"/>
    <x v="106"/>
    <x v="0"/>
    <x v="2"/>
    <n v="0"/>
    <n v="0"/>
    <n v="45"/>
    <s v="PUGET SOUND ENERGY INC||CITY OF TACOMA - (WA)"/>
    <n v="53033032319"/>
  </r>
  <r>
    <x v="2"/>
    <s v="Yelm"/>
    <s v="WA"/>
    <s v="98597"/>
    <x v="10"/>
    <x v="7"/>
    <x v="26"/>
    <x v="1"/>
    <x v="0"/>
    <n v="53"/>
    <n v="0"/>
    <n v="2"/>
    <s v="PUGET SOUND ENERGY INC"/>
    <n v="5306701253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300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6600"/>
  </r>
  <r>
    <x v="0"/>
    <s v="Covington"/>
    <s v="WA"/>
    <s v="98042"/>
    <x v="5"/>
    <x v="21"/>
    <x v="50"/>
    <x v="1"/>
    <x v="0"/>
    <n v="32"/>
    <n v="0"/>
    <n v="47"/>
    <s v="PUGET SOUND ENERGY INC||CITY OF TACOMA - (WA)"/>
    <n v="53033032007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eattle"/>
    <s v="WA"/>
    <s v="98199"/>
    <x v="10"/>
    <x v="22"/>
    <x v="52"/>
    <x v="0"/>
    <x v="0"/>
    <n v="125"/>
    <n v="0"/>
    <n v="36"/>
    <s v="CITY OF SEATTLE - (WA)|CITY OF TACOMA - (WA)"/>
    <n v="53033005700"/>
  </r>
  <r>
    <x v="0"/>
    <s v="Bellevue"/>
    <s v="WA"/>
    <s v="98007"/>
    <x v="8"/>
    <x v="2"/>
    <x v="2"/>
    <x v="0"/>
    <x v="2"/>
    <n v="0"/>
    <n v="0"/>
    <n v="41"/>
    <s v="PUGET SOUND ENERGY INC||CITY OF TACOMA - (WA)"/>
    <n v="53033023401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902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7700"/>
  </r>
  <r>
    <x v="19"/>
    <s v="Port Townsend"/>
    <s v="WA"/>
    <s v="98368"/>
    <x v="10"/>
    <x v="7"/>
    <x v="9"/>
    <x v="0"/>
    <x v="0"/>
    <n v="238"/>
    <n v="0"/>
    <n v="24"/>
    <s v="BONNEVILLE POWER ADMINISTRATION||PUGET SOUND ENERGY INC||PUD NO 1 OF JEFFERSON COUNTY"/>
    <n v="53031950602"/>
  </r>
  <r>
    <x v="1"/>
    <s v="Bremerton"/>
    <s v="WA"/>
    <s v="98310"/>
    <x v="12"/>
    <x v="3"/>
    <x v="3"/>
    <x v="1"/>
    <x v="1"/>
    <n v="21"/>
    <n v="0"/>
    <n v="23"/>
    <s v="PUGET SOUND ENERGY INC"/>
    <n v="530350918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200"/>
  </r>
  <r>
    <x v="0"/>
    <s v="Renton"/>
    <s v="WA"/>
    <s v="98055"/>
    <x v="1"/>
    <x v="21"/>
    <x v="50"/>
    <x v="1"/>
    <x v="0"/>
    <n v="33"/>
    <n v="0"/>
    <n v="33"/>
    <s v="PUGET SOUND ENERGY INC||CITY OF TACOMA - (WA)"/>
    <n v="53033029305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302"/>
  </r>
  <r>
    <x v="0"/>
    <s v="Renton"/>
    <s v="WA"/>
    <s v="98056"/>
    <x v="11"/>
    <x v="0"/>
    <x v="0"/>
    <x v="0"/>
    <x v="0"/>
    <n v="84"/>
    <n v="0"/>
    <n v="41"/>
    <s v="PUGET SOUND ENERGY INC||CITY OF TACOMA - (WA)"/>
    <n v="53033025201"/>
  </r>
  <r>
    <x v="0"/>
    <s v="Sammamish"/>
    <s v="WA"/>
    <s v="98075"/>
    <x v="5"/>
    <x v="21"/>
    <x v="50"/>
    <x v="1"/>
    <x v="0"/>
    <n v="32"/>
    <n v="0"/>
    <n v="41"/>
    <s v="PUGET SOUND ENERGY INC||CITY OF TACOMA - (WA)"/>
    <n v="53033032215"/>
  </r>
  <r>
    <x v="0"/>
    <s v="Bellevue"/>
    <s v="WA"/>
    <s v="98008"/>
    <x v="14"/>
    <x v="7"/>
    <x v="74"/>
    <x v="0"/>
    <x v="2"/>
    <n v="0"/>
    <n v="0"/>
    <n v="48"/>
    <s v="PUGET SOUND ENERGY INC||CITY OF TACOMA - (WA)"/>
    <n v="53033023403"/>
  </r>
  <r>
    <x v="0"/>
    <s v="Seattle"/>
    <s v="WA"/>
    <s v="98107"/>
    <x v="16"/>
    <x v="2"/>
    <x v="11"/>
    <x v="0"/>
    <x v="2"/>
    <n v="0"/>
    <n v="0"/>
    <n v="36"/>
    <s v="CITY OF SEATTLE - (WA)|CITY OF TACOMA - (WA)"/>
    <n v="53033003202"/>
  </r>
  <r>
    <x v="0"/>
    <s v="Bellevue"/>
    <s v="WA"/>
    <s v="98007"/>
    <x v="2"/>
    <x v="2"/>
    <x v="11"/>
    <x v="0"/>
    <x v="2"/>
    <n v="0"/>
    <n v="0"/>
    <n v="41"/>
    <s v="PUGET SOUND ENERGY INC||CITY OF TACOMA - (WA)"/>
    <n v="53033023401"/>
  </r>
  <r>
    <x v="17"/>
    <s v="Ridgefield"/>
    <s v="WA"/>
    <s v="98642"/>
    <x v="4"/>
    <x v="2"/>
    <x v="6"/>
    <x v="0"/>
    <x v="0"/>
    <n v="270"/>
    <n v="0"/>
    <n v="17"/>
    <s v="BONNEVILLE POWER ADMINISTRATION||PUD NO 1 OF CLARK COUNTY - (WA)"/>
    <n v="53011040409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600"/>
  </r>
  <r>
    <x v="0"/>
    <s v="Sammamish"/>
    <s v="WA"/>
    <s v="98074"/>
    <x v="2"/>
    <x v="3"/>
    <x v="3"/>
    <x v="1"/>
    <x v="1"/>
    <n v="21"/>
    <n v="0"/>
    <n v="41"/>
    <s v="PUGET SOUND ENERGY INC||CITY OF TACOMA - (WA)"/>
    <n v="53033032217"/>
  </r>
  <r>
    <x v="3"/>
    <s v="Bothell"/>
    <s v="WA"/>
    <s v="98012"/>
    <x v="2"/>
    <x v="2"/>
    <x v="11"/>
    <x v="0"/>
    <x v="2"/>
    <n v="0"/>
    <n v="0"/>
    <n v="21"/>
    <s v="PUGET SOUND ENERGY INC"/>
    <n v="530610417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Bellevue"/>
    <s v="WA"/>
    <s v="98006"/>
    <x v="1"/>
    <x v="8"/>
    <x v="12"/>
    <x v="1"/>
    <x v="1"/>
    <n v="14"/>
    <n v="0"/>
    <n v="41"/>
    <s v="PUGET SOUND ENERGY INC||CITY OF TACOMA - (WA)"/>
    <n v="53033024901"/>
  </r>
  <r>
    <x v="0"/>
    <s v="Seattle"/>
    <s v="WA"/>
    <s v="98118"/>
    <x v="8"/>
    <x v="7"/>
    <x v="69"/>
    <x v="0"/>
    <x v="2"/>
    <n v="0"/>
    <n v="0"/>
    <n v="37"/>
    <s v="CITY OF SEATTLE - (WA)|CITY OF TACOMA - (WA)"/>
    <n v="53033011101"/>
  </r>
  <r>
    <x v="17"/>
    <s v="Vancouver"/>
    <s v="WA"/>
    <s v="98662"/>
    <x v="12"/>
    <x v="2"/>
    <x v="11"/>
    <x v="0"/>
    <x v="2"/>
    <n v="0"/>
    <n v="0"/>
    <n v="17"/>
    <s v="BONNEVILLE POWER ADMINISTRATION||PUD NO 1 OF CLARK COUNTY - (WA)"/>
    <n v="53011041104"/>
  </r>
  <r>
    <x v="0"/>
    <s v="Shoreline"/>
    <s v="WA"/>
    <s v="98155"/>
    <x v="4"/>
    <x v="22"/>
    <x v="52"/>
    <x v="0"/>
    <x v="0"/>
    <n v="125"/>
    <n v="0"/>
    <n v="32"/>
    <s v="CITY OF SEATTLE - (WA)|CITY OF TACOMA - (WA)"/>
    <n v="53033020401"/>
  </r>
  <r>
    <x v="0"/>
    <s v="Seattle"/>
    <s v="WA"/>
    <s v="98116"/>
    <x v="1"/>
    <x v="2"/>
    <x v="2"/>
    <x v="0"/>
    <x v="0"/>
    <n v="215"/>
    <n v="0"/>
    <n v="34"/>
    <s v="CITY OF SEATTLE - (WA)|CITY OF TACOMA - (WA)"/>
    <n v="5303300980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Lake Forest Park"/>
    <s v="WA"/>
    <s v="98155"/>
    <x v="2"/>
    <x v="9"/>
    <x v="73"/>
    <x v="0"/>
    <x v="2"/>
    <n v="0"/>
    <n v="0"/>
    <n v="46"/>
    <s v="CITY OF SEATTLE - (WA)|CITY OF TACOMA - (WA)"/>
    <n v="53033021400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8200"/>
  </r>
  <r>
    <x v="0"/>
    <s v="Renton"/>
    <s v="WA"/>
    <s v="98057"/>
    <x v="12"/>
    <x v="1"/>
    <x v="23"/>
    <x v="0"/>
    <x v="2"/>
    <n v="0"/>
    <n v="0"/>
    <n v="37"/>
    <s v="PUGET SOUND ENERGY INC||CITY OF TACOMA - (WA)"/>
    <n v="53033025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3"/>
    <x v="9"/>
    <x v="2"/>
    <x v="11"/>
    <x v="0"/>
    <x v="2"/>
    <n v="0"/>
    <n v="0"/>
    <n v="43"/>
    <s v="CITY OF SEATTLE - (WA)|CITY OF TACOMA - (WA)"/>
    <n v="530330054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Auburn"/>
    <s v="WA"/>
    <s v="98092"/>
    <x v="8"/>
    <x v="2"/>
    <x v="2"/>
    <x v="0"/>
    <x v="2"/>
    <n v="0"/>
    <n v="0"/>
    <n v="47"/>
    <s v="PUGET SOUND ENERGY INC||CITY OF TACOMA - (WA)"/>
    <n v="530330296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19"/>
    <x v="2"/>
    <x v="6"/>
    <x v="32"/>
    <x v="1"/>
    <x v="1"/>
    <n v="23"/>
    <n v="0"/>
    <n v="36"/>
    <s v="CITY OF SEATTLE - (WA)|CITY OF TACOMA - (WA)"/>
    <n v="530330069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horeline"/>
    <s v="WA"/>
    <s v="98155"/>
    <x v="8"/>
    <x v="22"/>
    <x v="65"/>
    <x v="0"/>
    <x v="2"/>
    <n v="0"/>
    <n v="0"/>
    <n v="32"/>
    <s v="CITY OF SEATTLE - (WA)|CITY OF TACOMA - (WA)"/>
    <n v="53033020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horeline"/>
    <s v="WA"/>
    <s v="98155"/>
    <x v="14"/>
    <x v="7"/>
    <x v="75"/>
    <x v="0"/>
    <x v="2"/>
    <n v="0"/>
    <n v="0"/>
    <n v="32"/>
    <s v="CITY OF SEATTLE - (WA)|CITY OF TACOMA - (WA)"/>
    <n v="53033021100"/>
  </r>
  <r>
    <x v="1"/>
    <s v="Kingston"/>
    <s v="WA"/>
    <s v="98346"/>
    <x v="9"/>
    <x v="6"/>
    <x v="32"/>
    <x v="1"/>
    <x v="1"/>
    <n v="23"/>
    <n v="0"/>
    <n v="23"/>
    <s v="PUGET SOUND ENERGY INC"/>
    <n v="53035090102"/>
  </r>
  <r>
    <x v="3"/>
    <s v="Arlington"/>
    <s v="WA"/>
    <s v="98223"/>
    <x v="14"/>
    <x v="11"/>
    <x v="31"/>
    <x v="0"/>
    <x v="2"/>
    <n v="0"/>
    <n v="0"/>
    <n v="39"/>
    <s v="BONNEVILLE POWER ADMINISTRATION||PUD 1 OF SNOHOMISH COUNTY"/>
    <n v="53061053505"/>
  </r>
  <r>
    <x v="17"/>
    <s v="Ridgefield"/>
    <s v="WA"/>
    <s v="98642"/>
    <x v="5"/>
    <x v="2"/>
    <x v="11"/>
    <x v="0"/>
    <x v="0"/>
    <n v="291"/>
    <n v="0"/>
    <n v="17"/>
    <s v="BONNEVILLE POWER ADMINISTRATION||PUD NO 1 OF CLARK COUNTY - (WA)"/>
    <n v="53011040412"/>
  </r>
  <r>
    <x v="0"/>
    <s v="Bellevue"/>
    <s v="WA"/>
    <s v="98006"/>
    <x v="2"/>
    <x v="2"/>
    <x v="4"/>
    <x v="0"/>
    <x v="2"/>
    <n v="0"/>
    <n v="0"/>
    <n v="41"/>
    <s v="PUGET SOUND ENERGY INC||CITY OF TACOMA - (WA)"/>
    <n v="53033024901"/>
  </r>
  <r>
    <x v="0"/>
    <s v="Bellevue"/>
    <s v="WA"/>
    <s v="98005"/>
    <x v="9"/>
    <x v="34"/>
    <x v="109"/>
    <x v="0"/>
    <x v="2"/>
    <n v="0"/>
    <n v="0"/>
    <n v="48"/>
    <s v="PUGET SOUND ENERGY INC||CITY OF TACOMA - (WA)"/>
    <n v="530330237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08"/>
    <x v="9"/>
    <x v="9"/>
    <x v="73"/>
    <x v="0"/>
    <x v="2"/>
    <n v="0"/>
    <n v="0"/>
    <n v="37"/>
    <s v="CITY OF SEATTLE - (WA)|CITY OF TACOMA - (WA)"/>
    <n v="53033011002"/>
  </r>
  <r>
    <x v="17"/>
    <s v="Camas"/>
    <s v="WA"/>
    <s v="98607"/>
    <x v="5"/>
    <x v="2"/>
    <x v="2"/>
    <x v="0"/>
    <x v="0"/>
    <n v="322"/>
    <n v="0"/>
    <n v="18"/>
    <s v="BONNEVILLE POWER ADMINISTRATION||PUD NO 1 OF CLARK COUNTY - (WA)"/>
    <n v="53011040609"/>
  </r>
  <r>
    <x v="21"/>
    <s v="Goldendale"/>
    <s v="WA"/>
    <s v="98620"/>
    <x v="8"/>
    <x v="7"/>
    <x v="9"/>
    <x v="0"/>
    <x v="2"/>
    <n v="0"/>
    <n v="0"/>
    <n v="14"/>
    <s v="BONNEVILLE POWER ADMINISTRATION||PUD NO 1 OF KLICKITAT COUNTY"/>
    <n v="53039950103"/>
  </r>
  <r>
    <x v="0"/>
    <s v="Renton"/>
    <s v="WA"/>
    <s v="98059"/>
    <x v="2"/>
    <x v="2"/>
    <x v="29"/>
    <x v="0"/>
    <x v="2"/>
    <n v="0"/>
    <n v="0"/>
    <n v="11"/>
    <s v="PUGET SOUND ENERGY INC||CITY OF TACOMA - (WA)"/>
    <n v="53033025101"/>
  </r>
  <r>
    <x v="17"/>
    <s v="Vancouver"/>
    <s v="WA"/>
    <s v="98663"/>
    <x v="9"/>
    <x v="1"/>
    <x v="25"/>
    <x v="1"/>
    <x v="0"/>
    <n v="34"/>
    <n v="0"/>
    <n v="49"/>
    <s v="BONNEVILLE POWER ADMINISTRATION||PUD NO 1 OF CLARK COUNTY - (WA)"/>
    <n v="53011041003"/>
  </r>
  <r>
    <x v="3"/>
    <s v="Everett"/>
    <s v="WA"/>
    <s v="98208"/>
    <x v="12"/>
    <x v="2"/>
    <x v="11"/>
    <x v="0"/>
    <x v="2"/>
    <n v="0"/>
    <n v="0"/>
    <n v="44"/>
    <s v="PUGET SOUND ENERGY INC"/>
    <n v="53061041606"/>
  </r>
  <r>
    <x v="17"/>
    <s v="Vancouver"/>
    <s v="WA"/>
    <s v="98684"/>
    <x v="12"/>
    <x v="14"/>
    <x v="22"/>
    <x v="1"/>
    <x v="1"/>
    <n v="25"/>
    <n v="0"/>
    <n v="17"/>
    <s v="BONNEVILLE POWER ADMINISTRATION||PUD NO 1 OF CLARK COUNTY - (WA)"/>
    <n v="53011041319"/>
  </r>
  <r>
    <x v="17"/>
    <s v="Vancouver"/>
    <s v="WA"/>
    <s v="98685"/>
    <x v="9"/>
    <x v="22"/>
    <x v="65"/>
    <x v="0"/>
    <x v="2"/>
    <n v="0"/>
    <n v="0"/>
    <n v="18"/>
    <s v="BONNEVILLE POWER ADMINISTRATION||PUD NO 1 OF CLARK COUNTY - (WA)"/>
    <n v="53011040908"/>
  </r>
  <r>
    <x v="2"/>
    <s v="Olympia"/>
    <s v="WA"/>
    <s v="98501"/>
    <x v="5"/>
    <x v="0"/>
    <x v="0"/>
    <x v="0"/>
    <x v="0"/>
    <n v="215"/>
    <n v="0"/>
    <n v="22"/>
    <s v="PUGET SOUND ENERGY INC"/>
    <n v="53067010700"/>
  </r>
  <r>
    <x v="0"/>
    <s v="Woodinville"/>
    <s v="WA"/>
    <s v="98072"/>
    <x v="10"/>
    <x v="5"/>
    <x v="7"/>
    <x v="0"/>
    <x v="0"/>
    <n v="84"/>
    <n v="0"/>
    <n v="45"/>
    <s v="PUGET SOUND ENERGY INC||CITY OF TACOMA - (WA)"/>
    <n v="53033021802"/>
  </r>
  <r>
    <x v="0"/>
    <s v="Bellevue"/>
    <s v="WA"/>
    <s v="98008"/>
    <x v="5"/>
    <x v="2"/>
    <x v="4"/>
    <x v="0"/>
    <x v="0"/>
    <n v="293"/>
    <n v="0"/>
    <n v="48"/>
    <s v="PUGET SOUND ENERGY INC||CITY OF TACOMA - (WA)"/>
    <n v="53033023403"/>
  </r>
  <r>
    <x v="0"/>
    <s v="Burien"/>
    <s v="WA"/>
    <s v="98166"/>
    <x v="14"/>
    <x v="15"/>
    <x v="28"/>
    <x v="1"/>
    <x v="0"/>
    <n v="35"/>
    <n v="0"/>
    <n v="34"/>
    <s v="PUGET SOUND ENERGY INC||CITY OF TACOMA - (WA)"/>
    <n v="53033027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905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1"/>
  </r>
  <r>
    <x v="17"/>
    <s v="Vancouver"/>
    <s v="WA"/>
    <s v="98683"/>
    <x v="9"/>
    <x v="7"/>
    <x v="69"/>
    <x v="0"/>
    <x v="2"/>
    <n v="0"/>
    <n v="0"/>
    <n v="17"/>
    <s v="BONNEVILLE POWER ADMINISTRATION||PUD NO 1 OF CLARK COUNTY - (WA)"/>
    <n v="53011041310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500"/>
  </r>
  <r>
    <x v="0"/>
    <s v="Seatac"/>
    <s v="WA"/>
    <s v="98148"/>
    <x v="9"/>
    <x v="16"/>
    <x v="33"/>
    <x v="0"/>
    <x v="2"/>
    <n v="0"/>
    <n v="0"/>
    <n v="33"/>
    <s v="PUGET SOUND ENERGY INC||CITY OF TACOMA - (WA)"/>
    <n v="530330285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1335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0"/>
    <s v="Seattle"/>
    <s v="WA"/>
    <s v="98103"/>
    <x v="9"/>
    <x v="22"/>
    <x v="65"/>
    <x v="0"/>
    <x v="2"/>
    <n v="0"/>
    <n v="0"/>
    <n v="43"/>
    <s v="CITY OF SEATTLE - (WA)|CITY OF TACOMA - (WA)"/>
    <n v="53033003601"/>
  </r>
  <r>
    <x v="0"/>
    <s v="Seattle"/>
    <s v="WA"/>
    <s v="98119"/>
    <x v="2"/>
    <x v="26"/>
    <x v="66"/>
    <x v="0"/>
    <x v="2"/>
    <n v="0"/>
    <n v="0"/>
    <n v="36"/>
    <s v="CITY OF SEATTLE - (WA)|CITY OF TACOMA - (WA)"/>
    <n v="53033005901"/>
  </r>
  <r>
    <x v="0"/>
    <s v="Shoreline"/>
    <s v="WA"/>
    <s v="98133"/>
    <x v="9"/>
    <x v="1"/>
    <x v="41"/>
    <x v="0"/>
    <x v="2"/>
    <n v="0"/>
    <n v="0"/>
    <n v="32"/>
    <s v="CITY OF SEATTLE - (WA)|CITY OF TACOMA - (WA)"/>
    <n v="53033020900"/>
  </r>
  <r>
    <x v="0"/>
    <s v="Bellevue"/>
    <s v="WA"/>
    <s v="98004"/>
    <x v="14"/>
    <x v="2"/>
    <x v="2"/>
    <x v="0"/>
    <x v="2"/>
    <n v="0"/>
    <n v="0"/>
    <n v="41"/>
    <s v="PUGET SOUND ENERGY INC||CITY OF TACOMA - (WA)"/>
    <n v="53033023808"/>
  </r>
  <r>
    <x v="1"/>
    <s v="Poulsbo"/>
    <s v="WA"/>
    <s v="98370"/>
    <x v="14"/>
    <x v="1"/>
    <x v="25"/>
    <x v="1"/>
    <x v="0"/>
    <n v="34"/>
    <n v="0"/>
    <n v="23"/>
    <s v="PUGET SOUND ENERGY INC"/>
    <n v="53035090502"/>
  </r>
  <r>
    <x v="3"/>
    <s v="Lynnwood"/>
    <s v="WA"/>
    <s v="98036"/>
    <x v="16"/>
    <x v="2"/>
    <x v="11"/>
    <x v="0"/>
    <x v="2"/>
    <n v="0"/>
    <n v="0"/>
    <n v="32"/>
    <s v="PUGET SOUND ENERGY INC"/>
    <n v="53061051931"/>
  </r>
  <r>
    <x v="0"/>
    <s v="Seattle"/>
    <s v="WA"/>
    <s v="98119"/>
    <x v="12"/>
    <x v="22"/>
    <x v="65"/>
    <x v="0"/>
    <x v="2"/>
    <n v="0"/>
    <n v="0"/>
    <n v="36"/>
    <s v="CITY OF SEATTLE - (WA)|CITY OF TACOMA - (WA)"/>
    <n v="53033006900"/>
  </r>
  <r>
    <x v="0"/>
    <s v="Normandy Park"/>
    <s v="WA"/>
    <s v="98166"/>
    <x v="2"/>
    <x v="16"/>
    <x v="33"/>
    <x v="0"/>
    <x v="2"/>
    <n v="0"/>
    <n v="0"/>
    <n v="33"/>
    <s v="PUGET SOUND ENERGY INC||CITY OF TACOMA - (WA)"/>
    <n v="530330286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902"/>
  </r>
  <r>
    <x v="17"/>
    <s v="Vancouver"/>
    <s v="WA"/>
    <s v="98684"/>
    <x v="4"/>
    <x v="1"/>
    <x v="23"/>
    <x v="0"/>
    <x v="0"/>
    <n v="239"/>
    <n v="0"/>
    <n v="17"/>
    <s v="BONNEVILLE POWER ADMINISTRATION||PUD NO 1 OF CLARK COUNTY - (WA)"/>
    <n v="53011041320"/>
  </r>
  <r>
    <x v="0"/>
    <s v="Kent"/>
    <s v="WA"/>
    <s v="98042"/>
    <x v="2"/>
    <x v="6"/>
    <x v="84"/>
    <x v="0"/>
    <x v="2"/>
    <n v="0"/>
    <n v="0"/>
    <n v="47"/>
    <s v="PUGET SOUND ENERGY INC||CITY OF TACOMA - (WA)"/>
    <n v="53033031704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3"/>
  </r>
  <r>
    <x v="0"/>
    <s v="Seattle"/>
    <s v="WA"/>
    <s v="98126"/>
    <x v="2"/>
    <x v="15"/>
    <x v="61"/>
    <x v="0"/>
    <x v="2"/>
    <n v="0"/>
    <n v="0"/>
    <n v="34"/>
    <s v="CITY OF SEATTLE - (WA)|CITY OF TACOMA - (WA)"/>
    <n v="53033009900"/>
  </r>
  <r>
    <x v="1"/>
    <s v="Poulsbo"/>
    <s v="WA"/>
    <s v="98370"/>
    <x v="3"/>
    <x v="2"/>
    <x v="6"/>
    <x v="0"/>
    <x v="0"/>
    <n v="208"/>
    <n v="0"/>
    <n v="23"/>
    <s v="PUGET SOUND ENERGY INC"/>
    <n v="53035091100"/>
  </r>
  <r>
    <x v="0"/>
    <s v="Woodinville"/>
    <s v="WA"/>
    <s v="98072"/>
    <x v="5"/>
    <x v="2"/>
    <x v="4"/>
    <x v="0"/>
    <x v="0"/>
    <n v="289"/>
    <n v="0"/>
    <n v="45"/>
    <s v="PUGET SOUND ENERGY INC||CITY OF TACOMA - (WA)"/>
    <n v="53033021906"/>
  </r>
  <r>
    <x v="0"/>
    <s v="Bellevue"/>
    <s v="WA"/>
    <s v="98006"/>
    <x v="14"/>
    <x v="1"/>
    <x v="25"/>
    <x v="1"/>
    <x v="0"/>
    <n v="34"/>
    <n v="0"/>
    <n v="41"/>
    <s v="PUGET SOUND ENERGY INC||CITY OF TACOMA - (WA)"/>
    <n v="53033024905"/>
  </r>
  <r>
    <x v="17"/>
    <s v="Vancouver"/>
    <s v="WA"/>
    <s v="98683"/>
    <x v="1"/>
    <x v="28"/>
    <x v="71"/>
    <x v="1"/>
    <x v="1"/>
    <n v="22"/>
    <n v="0"/>
    <n v="18"/>
    <s v="BONNEVILLE POWER ADMINISTRATION||PUD NO 1 OF CLARK COUNTY - (WA)"/>
    <n v="53011041329"/>
  </r>
  <r>
    <x v="0"/>
    <s v="Seattle"/>
    <s v="WA"/>
    <s v="98122"/>
    <x v="1"/>
    <x v="7"/>
    <x v="9"/>
    <x v="0"/>
    <x v="0"/>
    <n v="238"/>
    <n v="0"/>
    <n v="37"/>
    <s v="CITY OF SEATTLE - (WA)|CITY OF TACOMA - (WA)"/>
    <n v="53033007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2"/>
    <s v="Olympia"/>
    <s v="WA"/>
    <s v="98501"/>
    <x v="1"/>
    <x v="7"/>
    <x v="26"/>
    <x v="1"/>
    <x v="0"/>
    <n v="53"/>
    <n v="0"/>
    <n v="22"/>
    <s v="PUGET SOUND ENERGY INC"/>
    <n v="53067010700"/>
  </r>
  <r>
    <x v="0"/>
    <s v="Seattle"/>
    <s v="WA"/>
    <s v="98112"/>
    <x v="2"/>
    <x v="4"/>
    <x v="53"/>
    <x v="0"/>
    <x v="2"/>
    <n v="0"/>
    <n v="0"/>
    <n v="43"/>
    <s v="CITY OF SEATTLE - (WA)|CITY OF TACOMA - (WA)"/>
    <n v="53033006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2"/>
    <s v="Lacey"/>
    <s v="WA"/>
    <s v="98503"/>
    <x v="3"/>
    <x v="0"/>
    <x v="0"/>
    <x v="0"/>
    <x v="0"/>
    <n v="84"/>
    <n v="0"/>
    <n v="22"/>
    <s v="PUGET SOUND ENERGY INC"/>
    <n v="53067011300"/>
  </r>
  <r>
    <x v="1"/>
    <s v="Kingston"/>
    <s v="WA"/>
    <s v="98346"/>
    <x v="2"/>
    <x v="2"/>
    <x v="6"/>
    <x v="0"/>
    <x v="2"/>
    <n v="0"/>
    <n v="0"/>
    <n v="23"/>
    <s v="PUGET SOUND ENERGY INC"/>
    <n v="53035090101"/>
  </r>
  <r>
    <x v="0"/>
    <s v="Seattle"/>
    <s v="WA"/>
    <s v="98106"/>
    <x v="2"/>
    <x v="2"/>
    <x v="2"/>
    <x v="0"/>
    <x v="2"/>
    <n v="0"/>
    <n v="0"/>
    <n v="34"/>
    <s v="CITY OF SEATTLE - (WA)|CITY OF TACOMA - (WA)"/>
    <n v="530330108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800"/>
  </r>
  <r>
    <x v="0"/>
    <s v="Seattle"/>
    <s v="WA"/>
    <s v="98118"/>
    <x v="4"/>
    <x v="22"/>
    <x v="52"/>
    <x v="0"/>
    <x v="0"/>
    <n v="125"/>
    <n v="0"/>
    <n v="37"/>
    <s v="CITY OF SEATTLE - (WA)|CITY OF TACOMA - (WA)"/>
    <n v="53033010302"/>
  </r>
  <r>
    <x v="2"/>
    <s v="Olympia"/>
    <s v="WA"/>
    <s v="98502"/>
    <x v="11"/>
    <x v="4"/>
    <x v="36"/>
    <x v="1"/>
    <x v="1"/>
    <n v="19"/>
    <n v="0"/>
    <n v="22"/>
    <s v="PUGET SOUND ENERGY INC"/>
    <n v="53067010520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0"/>
    <s v="Seattle"/>
    <s v="WA"/>
    <s v="98115"/>
    <x v="4"/>
    <x v="0"/>
    <x v="0"/>
    <x v="0"/>
    <x v="0"/>
    <n v="150"/>
    <n v="0"/>
    <n v="46"/>
    <s v="CITY OF SEATTLE - (WA)|CITY OF TACOMA - (WA)"/>
    <n v="53033004202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Federal Way"/>
    <s v="WA"/>
    <s v="98023"/>
    <x v="2"/>
    <x v="7"/>
    <x v="75"/>
    <x v="0"/>
    <x v="2"/>
    <n v="0"/>
    <n v="0"/>
    <n v="30"/>
    <s v="PUGET SOUND ENERGY INC||CITY OF TACOMA - (WA)"/>
    <n v="53033030101"/>
  </r>
  <r>
    <x v="0"/>
    <s v="Kirkland"/>
    <s v="WA"/>
    <s v="98033"/>
    <x v="6"/>
    <x v="7"/>
    <x v="26"/>
    <x v="1"/>
    <x v="0"/>
    <n v="35"/>
    <n v="0"/>
    <n v="45"/>
    <s v="PUGET SOUND ENERGY INC||CITY OF TACOMA - (WA)"/>
    <n v="53033022402"/>
  </r>
  <r>
    <x v="0"/>
    <s v="Snoqualmie"/>
    <s v="WA"/>
    <s v="98065"/>
    <x v="5"/>
    <x v="2"/>
    <x v="2"/>
    <x v="0"/>
    <x v="0"/>
    <n v="308"/>
    <n v="0"/>
    <n v="5"/>
    <s v="PUGET SOUND ENERGY INC||CITY OF TACOMA - (WA)"/>
    <n v="53033032605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3601"/>
  </r>
  <r>
    <x v="0"/>
    <s v="Federal Way"/>
    <s v="WA"/>
    <s v="98023"/>
    <x v="9"/>
    <x v="0"/>
    <x v="0"/>
    <x v="0"/>
    <x v="2"/>
    <n v="0"/>
    <n v="0"/>
    <n v="30"/>
    <s v="BONNEVILLE POWER ADMINISTRATION||CITY OF TACOMA - (WA)||PENINSULA LIGHT COMPANY"/>
    <n v="53033030306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3"/>
  </r>
  <r>
    <x v="0"/>
    <s v="Seattle"/>
    <s v="WA"/>
    <s v="98126"/>
    <x v="10"/>
    <x v="7"/>
    <x v="9"/>
    <x v="0"/>
    <x v="0"/>
    <n v="238"/>
    <n v="0"/>
    <n v="34"/>
    <s v="CITY OF SEATTLE - (WA)|CITY OF TACOMA - (WA)"/>
    <n v="53033009802"/>
  </r>
  <r>
    <x v="0"/>
    <s v="Issaquah"/>
    <s v="WA"/>
    <s v="98029"/>
    <x v="9"/>
    <x v="10"/>
    <x v="62"/>
    <x v="0"/>
    <x v="2"/>
    <n v="0"/>
    <n v="0"/>
    <n v="5"/>
    <s v="PUGET SOUND ENERGY INC||CITY OF TACOMA - (WA)"/>
    <n v="53033032220"/>
  </r>
  <r>
    <x v="0"/>
    <s v="Seattle"/>
    <s v="WA"/>
    <s v="98117"/>
    <x v="0"/>
    <x v="0"/>
    <x v="0"/>
    <x v="0"/>
    <x v="0"/>
    <n v="84"/>
    <n v="0"/>
    <n v="36"/>
    <s v="CITY OF SEATTLE - (WA)|CITY OF TACOMA - (WA)"/>
    <n v="53033001500"/>
  </r>
  <r>
    <x v="0"/>
    <s v="Issaquah"/>
    <s v="WA"/>
    <s v="98027"/>
    <x v="8"/>
    <x v="1"/>
    <x v="41"/>
    <x v="0"/>
    <x v="2"/>
    <n v="0"/>
    <n v="0"/>
    <n v="41"/>
    <s v="PUGET SOUND ENERGY INC||CITY OF TACOMA - (WA)"/>
    <n v="53033023404"/>
  </r>
  <r>
    <x v="0"/>
    <s v="Seattle"/>
    <s v="WA"/>
    <s v="98101"/>
    <x v="2"/>
    <x v="2"/>
    <x v="11"/>
    <x v="0"/>
    <x v="2"/>
    <n v="0"/>
    <n v="0"/>
    <n v="36"/>
    <s v="CITY OF SEATTLE - (WA)|CITY OF TACOMA - (WA)"/>
    <n v="53033008002"/>
  </r>
  <r>
    <x v="2"/>
    <s v="Rochester"/>
    <s v="WA"/>
    <s v="98579"/>
    <x v="5"/>
    <x v="2"/>
    <x v="2"/>
    <x v="0"/>
    <x v="0"/>
    <n v="266"/>
    <n v="0"/>
    <n v="20"/>
    <s v="PUGET SOUND ENERGY INC"/>
    <n v="53067012730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33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0"/>
    <s v="Kent"/>
    <s v="WA"/>
    <s v="98032"/>
    <x v="7"/>
    <x v="0"/>
    <x v="0"/>
    <x v="0"/>
    <x v="0"/>
    <n v="75"/>
    <n v="0"/>
    <n v="33"/>
    <s v="PUGET SOUND ENERGY INC||CITY OF TACOMA - (WA)"/>
    <n v="53033029804"/>
  </r>
  <r>
    <x v="2"/>
    <s v="Olympia"/>
    <s v="WA"/>
    <s v="98502"/>
    <x v="5"/>
    <x v="7"/>
    <x v="9"/>
    <x v="0"/>
    <x v="0"/>
    <n v="259"/>
    <n v="0"/>
    <n v="22"/>
    <s v="PUGET SOUND ENERGY INC"/>
    <n v="53067011100"/>
  </r>
  <r>
    <x v="0"/>
    <s v="Seattle"/>
    <s v="WA"/>
    <s v="98136"/>
    <x v="4"/>
    <x v="1"/>
    <x v="23"/>
    <x v="0"/>
    <x v="0"/>
    <n v="239"/>
    <n v="0"/>
    <n v="34"/>
    <s v="CITY OF SEATTLE - (WA)|CITY OF TACOMA - (WA)"/>
    <n v="530330116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200"/>
  </r>
  <r>
    <x v="0"/>
    <s v="Seattle"/>
    <s v="WA"/>
    <s v="98105"/>
    <x v="5"/>
    <x v="7"/>
    <x v="9"/>
    <x v="0"/>
    <x v="0"/>
    <n v="259"/>
    <n v="0"/>
    <n v="43"/>
    <s v="CITY OF SEATTLE - (WA)|CITY OF TACOMA - (WA)"/>
    <n v="530330043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17"/>
    <s v="Ridgefield"/>
    <s v="WA"/>
    <s v="98642"/>
    <x v="7"/>
    <x v="0"/>
    <x v="0"/>
    <x v="0"/>
    <x v="0"/>
    <n v="75"/>
    <n v="0"/>
    <n v="18"/>
    <s v="BONNEVILLE POWER ADMINISTRATION||PUD NO 1 OF CLARK COUNTY - (WA)"/>
    <n v="53011040303"/>
  </r>
  <r>
    <x v="0"/>
    <s v="Redmond"/>
    <s v="WA"/>
    <s v="98052"/>
    <x v="5"/>
    <x v="21"/>
    <x v="50"/>
    <x v="1"/>
    <x v="0"/>
    <n v="32"/>
    <n v="0"/>
    <n v="45"/>
    <s v="PUGET SOUND ENERGY INC||CITY OF TACOMA - (WA)"/>
    <n v="53033032323"/>
  </r>
  <r>
    <x v="3"/>
    <s v="Bothell"/>
    <s v="WA"/>
    <s v="98012"/>
    <x v="2"/>
    <x v="2"/>
    <x v="4"/>
    <x v="0"/>
    <x v="2"/>
    <n v="0"/>
    <n v="0"/>
    <n v="1"/>
    <s v="PUGET SOUND ENERGY INC"/>
    <n v="53061052009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202"/>
  </r>
  <r>
    <x v="0"/>
    <s v="Shoreline"/>
    <s v="WA"/>
    <s v="98155"/>
    <x v="2"/>
    <x v="9"/>
    <x v="73"/>
    <x v="0"/>
    <x v="2"/>
    <n v="0"/>
    <n v="0"/>
    <n v="32"/>
    <s v="CITY OF SEATTLE - (WA)|CITY OF TACOMA - (WA)"/>
    <n v="530330205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6"/>
  </r>
  <r>
    <x v="3"/>
    <s v="Mill Creek"/>
    <s v="WA"/>
    <s v="98012"/>
    <x v="12"/>
    <x v="2"/>
    <x v="2"/>
    <x v="0"/>
    <x v="2"/>
    <n v="0"/>
    <n v="0"/>
    <n v="44"/>
    <s v="PUGET SOUND ENERGY INC"/>
    <n v="53061052008"/>
  </r>
  <r>
    <x v="0"/>
    <s v="Redmond"/>
    <s v="WA"/>
    <s v="98052"/>
    <x v="9"/>
    <x v="17"/>
    <x v="64"/>
    <x v="0"/>
    <x v="2"/>
    <n v="0"/>
    <n v="0"/>
    <n v="48"/>
    <s v="PUGET SOUND ENERGY INC||CITY OF TACOMA - (WA)"/>
    <n v="53033032324"/>
  </r>
  <r>
    <x v="2"/>
    <s v="Olympia"/>
    <s v="WA"/>
    <s v="98513"/>
    <x v="14"/>
    <x v="2"/>
    <x v="11"/>
    <x v="0"/>
    <x v="2"/>
    <n v="0"/>
    <n v="0"/>
    <n v="22"/>
    <s v="PUGET SOUND ENERGY INC"/>
    <n v="53067011623"/>
  </r>
  <r>
    <x v="17"/>
    <s v="Vancouver"/>
    <s v="WA"/>
    <s v="98663"/>
    <x v="15"/>
    <x v="0"/>
    <x v="0"/>
    <x v="0"/>
    <x v="0"/>
    <n v="73"/>
    <n v="0"/>
    <n v="49"/>
    <s v="BONNEVILLE POWER ADMINISTRATION||PUD NO 1 OF CLARK COUNTY - (WA)"/>
    <n v="53011041003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4"/>
    <s v="Naches"/>
    <s v="WA"/>
    <s v="98937"/>
    <x v="9"/>
    <x v="15"/>
    <x v="28"/>
    <x v="1"/>
    <x v="0"/>
    <n v="35"/>
    <n v="0"/>
    <n v="14"/>
    <s v="PACIFICORP"/>
    <n v="53077003002"/>
  </r>
  <r>
    <x v="0"/>
    <s v="Issaquah"/>
    <s v="WA"/>
    <s v="98027"/>
    <x v="14"/>
    <x v="12"/>
    <x v="19"/>
    <x v="1"/>
    <x v="1"/>
    <n v="26"/>
    <n v="0"/>
    <n v="41"/>
    <s v="PUGET SOUND ENERGY INC||CITY OF TACOMA - (WA)"/>
    <n v="53033025007"/>
  </r>
  <r>
    <x v="0"/>
    <s v="Seattle"/>
    <s v="WA"/>
    <s v="98103"/>
    <x v="8"/>
    <x v="13"/>
    <x v="20"/>
    <x v="0"/>
    <x v="2"/>
    <n v="0"/>
    <n v="0"/>
    <n v="43"/>
    <s v="CITY OF SEATTLE - (WA)|CITY OF TACOMA - (WA)"/>
    <n v="53033004902"/>
  </r>
  <r>
    <x v="0"/>
    <s v="Renton"/>
    <s v="WA"/>
    <s v="98057"/>
    <x v="8"/>
    <x v="2"/>
    <x v="11"/>
    <x v="0"/>
    <x v="2"/>
    <n v="0"/>
    <n v="0"/>
    <n v="11"/>
    <s v="PUGET SOUND ENERGY INC||CITY OF TACOMA - (WA)"/>
    <n v="53033025704"/>
  </r>
  <r>
    <x v="17"/>
    <s v="Ridgefield"/>
    <s v="WA"/>
    <s v="98642"/>
    <x v="8"/>
    <x v="14"/>
    <x v="22"/>
    <x v="1"/>
    <x v="1"/>
    <n v="25"/>
    <n v="0"/>
    <n v="17"/>
    <s v="BONNEVILLE POWER ADMINISTRATION||PUD NO 1 OF CLARK COUNTY - (WA)"/>
    <n v="53011040412"/>
  </r>
  <r>
    <x v="3"/>
    <s v="Brier"/>
    <s v="WA"/>
    <s v="98036"/>
    <x v="9"/>
    <x v="11"/>
    <x v="31"/>
    <x v="0"/>
    <x v="2"/>
    <n v="0"/>
    <n v="0"/>
    <n v="1"/>
    <s v="PUGET SOUND ENERGY INC"/>
    <n v="53061051913"/>
  </r>
  <r>
    <x v="0"/>
    <s v="Kenmore"/>
    <s v="WA"/>
    <s v="98028"/>
    <x v="12"/>
    <x v="2"/>
    <x v="2"/>
    <x v="0"/>
    <x v="2"/>
    <n v="0"/>
    <n v="0"/>
    <n v="46"/>
    <s v="PUGET SOUND ENERGY INC||CITY OF TACOMA - (WA)"/>
    <n v="530330221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7"/>
  </r>
  <r>
    <x v="3"/>
    <s v="Bothell"/>
    <s v="WA"/>
    <s v="98012"/>
    <x v="2"/>
    <x v="1"/>
    <x v="35"/>
    <x v="0"/>
    <x v="2"/>
    <n v="0"/>
    <n v="0"/>
    <n v="1"/>
    <s v="PUGET SOUND ENERGY INC"/>
    <n v="53061052107"/>
  </r>
  <r>
    <x v="17"/>
    <s v="Vancouver"/>
    <s v="WA"/>
    <s v="98683"/>
    <x v="9"/>
    <x v="9"/>
    <x v="104"/>
    <x v="0"/>
    <x v="2"/>
    <n v="0"/>
    <n v="0"/>
    <n v="17"/>
    <s v="BONNEVILLE POWER ADMINISTRATION||PUD NO 1 OF CLARK COUNTY - (WA)"/>
    <n v="53011041310"/>
  </r>
  <r>
    <x v="1"/>
    <s v="Bremerton"/>
    <s v="WA"/>
    <s v="98312"/>
    <x v="9"/>
    <x v="7"/>
    <x v="69"/>
    <x v="0"/>
    <x v="2"/>
    <n v="0"/>
    <n v="0"/>
    <n v="26"/>
    <s v="PUGET SOUND ENERGY INC"/>
    <n v="53035092102"/>
  </r>
  <r>
    <x v="1"/>
    <s v="Bremerton"/>
    <s v="WA"/>
    <s v="98312"/>
    <x v="9"/>
    <x v="7"/>
    <x v="9"/>
    <x v="0"/>
    <x v="2"/>
    <n v="0"/>
    <n v="0"/>
    <n v="26"/>
    <s v="PUGET SOUND ENERGY INC"/>
    <n v="53035081100"/>
  </r>
  <r>
    <x v="0"/>
    <s v="Issaquah"/>
    <s v="WA"/>
    <s v="98027"/>
    <x v="12"/>
    <x v="2"/>
    <x v="11"/>
    <x v="0"/>
    <x v="2"/>
    <n v="0"/>
    <n v="0"/>
    <n v="41"/>
    <s v="PUGET SOUND ENERGY INC||CITY OF TACOMA - (WA)"/>
    <n v="53033025006"/>
  </r>
  <r>
    <x v="0"/>
    <s v="Seattle"/>
    <s v="WA"/>
    <s v="98115"/>
    <x v="8"/>
    <x v="1"/>
    <x v="41"/>
    <x v="0"/>
    <x v="2"/>
    <n v="0"/>
    <n v="0"/>
    <n v="46"/>
    <s v="CITY OF SEATTLE - (WA)|CITY OF TACOMA - (WA)"/>
    <n v="53033002100"/>
  </r>
  <r>
    <x v="0"/>
    <s v="Shoreline"/>
    <s v="WA"/>
    <s v="98177"/>
    <x v="2"/>
    <x v="34"/>
    <x v="109"/>
    <x v="0"/>
    <x v="2"/>
    <n v="0"/>
    <n v="0"/>
    <n v="32"/>
    <s v="CITY OF SEATTLE - (WA)|CITY OF TACOMA - (WA)"/>
    <n v="530330202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1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401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3"/>
    <s v="Snohomish"/>
    <s v="WA"/>
    <s v="98296"/>
    <x v="9"/>
    <x v="2"/>
    <x v="2"/>
    <x v="0"/>
    <x v="2"/>
    <n v="0"/>
    <n v="0"/>
    <n v="1"/>
    <s v="PUGET SOUND ENERGY INC"/>
    <n v="5306105212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100"/>
  </r>
  <r>
    <x v="0"/>
    <s v="Seattle"/>
    <s v="WA"/>
    <s v="98103"/>
    <x v="5"/>
    <x v="7"/>
    <x v="9"/>
    <x v="0"/>
    <x v="0"/>
    <n v="259"/>
    <n v="0"/>
    <n v="43"/>
    <s v="CITY OF SEATTLE - (WA)|CITY OF TACOMA - (WA)"/>
    <n v="53033004600"/>
  </r>
  <r>
    <x v="0"/>
    <s v="Lake Forest Park"/>
    <s v="WA"/>
    <s v="98155"/>
    <x v="12"/>
    <x v="18"/>
    <x v="40"/>
    <x v="0"/>
    <x v="0"/>
    <n v="110"/>
    <n v="0"/>
    <n v="46"/>
    <s v="CITY OF SEATTLE - (WA)|CITY OF TACOMA - (WA)"/>
    <n v="53033021400"/>
  </r>
  <r>
    <x v="17"/>
    <s v="Vancouver"/>
    <s v="WA"/>
    <s v="98661"/>
    <x v="11"/>
    <x v="4"/>
    <x v="36"/>
    <x v="1"/>
    <x v="1"/>
    <n v="19"/>
    <n v="0"/>
    <n v="49"/>
    <s v="BONNEVILLE POWER ADMINISTRATION||PUD NO 1 OF CLARK COUNTY - (WA)"/>
    <n v="53011041110"/>
  </r>
  <r>
    <x v="17"/>
    <s v="Battle Ground"/>
    <s v="WA"/>
    <s v="98604"/>
    <x v="6"/>
    <x v="0"/>
    <x v="0"/>
    <x v="0"/>
    <x v="0"/>
    <n v="73"/>
    <n v="0"/>
    <n v="18"/>
    <s v="BONNEVILLE POWER ADMINISTRATION||PUD NO 1 OF CLARK COUNTY - (WA)"/>
    <n v="53011040505"/>
  </r>
  <r>
    <x v="0"/>
    <s v="Renton"/>
    <s v="WA"/>
    <s v="98057"/>
    <x v="14"/>
    <x v="15"/>
    <x v="46"/>
    <x v="0"/>
    <x v="2"/>
    <n v="0"/>
    <n v="0"/>
    <n v="11"/>
    <s v="PUGET SOUND ENERGY INC||CITY OF TACOMA - (WA)"/>
    <n v="53033025704"/>
  </r>
  <r>
    <x v="0"/>
    <s v="Sammamish"/>
    <s v="WA"/>
    <s v="98029"/>
    <x v="9"/>
    <x v="20"/>
    <x v="91"/>
    <x v="0"/>
    <x v="2"/>
    <n v="0"/>
    <n v="0"/>
    <n v="5"/>
    <s v="PUGET SOUND ENERGY INC||CITY OF TACOMA - (WA)"/>
    <n v="53033032211"/>
  </r>
  <r>
    <x v="1"/>
    <s v="Bainbridge Island"/>
    <s v="WA"/>
    <s v="98110"/>
    <x v="12"/>
    <x v="14"/>
    <x v="38"/>
    <x v="1"/>
    <x v="0"/>
    <n v="42"/>
    <n v="0"/>
    <n v="23"/>
    <s v="PUGET SOUND ENERGY INC"/>
    <n v="53035091001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601"/>
  </r>
  <r>
    <x v="3"/>
    <s v="Snohomish"/>
    <s v="WA"/>
    <s v="98296"/>
    <x v="1"/>
    <x v="2"/>
    <x v="4"/>
    <x v="0"/>
    <x v="0"/>
    <n v="238"/>
    <n v="0"/>
    <n v="1"/>
    <s v="PUGET SOUND ENERGY INC"/>
    <n v="53061052112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6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Bellevue"/>
    <s v="WA"/>
    <s v="98006"/>
    <x v="2"/>
    <x v="1"/>
    <x v="35"/>
    <x v="0"/>
    <x v="2"/>
    <n v="0"/>
    <n v="0"/>
    <n v="41"/>
    <s v="PUGET SOUND ENERGY INC||CITY OF TACOMA - (WA)"/>
    <n v="53033024800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1"/>
  </r>
  <r>
    <x v="17"/>
    <s v="Vancouver"/>
    <s v="WA"/>
    <s v="98682"/>
    <x v="2"/>
    <x v="26"/>
    <x v="66"/>
    <x v="0"/>
    <x v="2"/>
    <n v="0"/>
    <n v="0"/>
    <n v="17"/>
    <s v="BONNEVILLE POWER ADMINISTRATION||PUD NO 1 OF CLARK COUNTY - (WA)"/>
    <n v="53011040604"/>
  </r>
  <r>
    <x v="0"/>
    <s v="Bellevue"/>
    <s v="WA"/>
    <s v="98006"/>
    <x v="9"/>
    <x v="4"/>
    <x v="87"/>
    <x v="1"/>
    <x v="0"/>
    <n v="37"/>
    <n v="0"/>
    <n v="41"/>
    <s v="PUGET SOUND ENERGY INC||CITY OF TACOMA - (WA)"/>
    <n v="53033024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5"/>
  </r>
  <r>
    <x v="17"/>
    <s v="Ridgefield"/>
    <s v="WA"/>
    <s v="98642"/>
    <x v="7"/>
    <x v="0"/>
    <x v="0"/>
    <x v="0"/>
    <x v="0"/>
    <n v="75"/>
    <n v="0"/>
    <n v="18"/>
    <s v="BONNEVILLE POWER ADMINISTRATION||PUD NO 1 OF CLARK COUNTY - (WA)"/>
    <n v="53011040304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803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0"/>
    <s v="Issaquah"/>
    <s v="WA"/>
    <s v="98029"/>
    <x v="2"/>
    <x v="1"/>
    <x v="35"/>
    <x v="0"/>
    <x v="2"/>
    <n v="0"/>
    <n v="0"/>
    <n v="5"/>
    <s v="PUGET SOUND ENERGY INC||CITY OF TACOMA - (WA)"/>
    <n v="5303303222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horeline"/>
    <s v="WA"/>
    <s v="98155"/>
    <x v="2"/>
    <x v="1"/>
    <x v="41"/>
    <x v="0"/>
    <x v="2"/>
    <n v="0"/>
    <n v="0"/>
    <n v="32"/>
    <s v="CITY OF SEATTLE - (WA)|CITY OF TACOMA - (WA)"/>
    <n v="53033020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ammamish"/>
    <s v="WA"/>
    <s v="98074"/>
    <x v="12"/>
    <x v="10"/>
    <x v="47"/>
    <x v="1"/>
    <x v="1"/>
    <n v="17"/>
    <n v="0"/>
    <n v="45"/>
    <s v="PUGET SOUND ENERGY INC||CITY OF TACOMA - (WA)"/>
    <n v="53033032316"/>
  </r>
  <r>
    <x v="3"/>
    <s v="Bothell"/>
    <s v="WA"/>
    <s v="98012"/>
    <x v="8"/>
    <x v="2"/>
    <x v="2"/>
    <x v="0"/>
    <x v="2"/>
    <n v="0"/>
    <n v="0"/>
    <n v="21"/>
    <s v="PUGET SOUND ENERGY INC"/>
    <n v="53061041704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319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7"/>
    <x v="2"/>
    <x v="2"/>
    <x v="11"/>
    <x v="0"/>
    <x v="2"/>
    <n v="0"/>
    <n v="0"/>
    <n v="36"/>
    <s v="CITY OF SEATTLE - (WA)|CITY OF TACOMA - (WA)"/>
    <n v="53033001500"/>
  </r>
  <r>
    <x v="0"/>
    <s v="Des Moines"/>
    <s v="WA"/>
    <s v="98198"/>
    <x v="2"/>
    <x v="4"/>
    <x v="5"/>
    <x v="0"/>
    <x v="2"/>
    <n v="0"/>
    <n v="0"/>
    <n v="33"/>
    <s v="PUGET SOUND ENERGY INC||CITY OF TACOMA - (WA)"/>
    <n v="53033030003"/>
  </r>
  <r>
    <x v="1"/>
    <s v="Bainbridge Island"/>
    <s v="WA"/>
    <s v="98110"/>
    <x v="2"/>
    <x v="3"/>
    <x v="3"/>
    <x v="1"/>
    <x v="1"/>
    <n v="21"/>
    <n v="0"/>
    <n v="23"/>
    <s v="PUGET SOUND ENERGY INC"/>
    <n v="53035091002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900"/>
  </r>
  <r>
    <x v="0"/>
    <s v="Clyde Hill"/>
    <s v="WA"/>
    <s v="98004"/>
    <x v="9"/>
    <x v="2"/>
    <x v="11"/>
    <x v="0"/>
    <x v="2"/>
    <n v="0"/>
    <n v="0"/>
    <n v="48"/>
    <s v="PUGET SOUND ENERGY INC||CITY OF TACOMA - (WA)"/>
    <n v="53033024100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902"/>
  </r>
  <r>
    <x v="17"/>
    <s v="Vancouver"/>
    <s v="WA"/>
    <s v="98661"/>
    <x v="9"/>
    <x v="14"/>
    <x v="59"/>
    <x v="0"/>
    <x v="2"/>
    <n v="0"/>
    <n v="0"/>
    <n v="49"/>
    <s v="BONNEVILLE POWER ADMINISTRATION||PUD NO 1 OF CLARK COUNTY - (WA)"/>
    <n v="53011041105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5"/>
  </r>
  <r>
    <x v="0"/>
    <s v="Bellevue"/>
    <s v="WA"/>
    <s v="98005"/>
    <x v="1"/>
    <x v="2"/>
    <x v="2"/>
    <x v="0"/>
    <x v="0"/>
    <n v="215"/>
    <n v="0"/>
    <n v="41"/>
    <s v="PUGET SOUND ENERGY INC||CITY OF TACOMA - (WA)"/>
    <n v="53033023604"/>
  </r>
  <r>
    <x v="0"/>
    <s v="Kenmore"/>
    <s v="WA"/>
    <s v="98028"/>
    <x v="3"/>
    <x v="0"/>
    <x v="0"/>
    <x v="0"/>
    <x v="0"/>
    <n v="84"/>
    <n v="0"/>
    <n v="46"/>
    <s v="PUGET SOUND ENERGY INC||CITY OF TACOMA - (WA)"/>
    <n v="53033021600"/>
  </r>
  <r>
    <x v="0"/>
    <s v="Federal Way"/>
    <s v="WA"/>
    <s v="98003"/>
    <x v="7"/>
    <x v="0"/>
    <x v="0"/>
    <x v="0"/>
    <x v="0"/>
    <n v="75"/>
    <n v="0"/>
    <n v="30"/>
    <s v="PUGET SOUND ENERGY INC||CITY OF TACOMA - (WA)"/>
    <n v="53033030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Ridgefield"/>
    <s v="WA"/>
    <s v="98642"/>
    <x v="9"/>
    <x v="0"/>
    <x v="63"/>
    <x v="0"/>
    <x v="2"/>
    <n v="0"/>
    <n v="0"/>
    <n v="18"/>
    <s v="BONNEVILLE POWER ADMINISTRATION||PUD NO 1 OF CLARK COUNTY - (WA)"/>
    <n v="53011040303"/>
  </r>
  <r>
    <x v="0"/>
    <s v="Federal Way"/>
    <s v="WA"/>
    <s v="98023"/>
    <x v="2"/>
    <x v="19"/>
    <x v="79"/>
    <x v="0"/>
    <x v="2"/>
    <n v="0"/>
    <n v="0"/>
    <n v="30"/>
    <s v="PUGET SOUND ENERGY INC||CITY OF TACOMA - (WA)"/>
    <n v="53033030304"/>
  </r>
  <r>
    <x v="9"/>
    <s v="Oak Harbor"/>
    <s v="WA"/>
    <s v="98277"/>
    <x v="12"/>
    <x v="1"/>
    <x v="23"/>
    <x v="1"/>
    <x v="1"/>
    <n v="26"/>
    <n v="0"/>
    <n v="10"/>
    <s v="PUGET SOUND ENERGY INC"/>
    <n v="53029970500"/>
  </r>
  <r>
    <x v="17"/>
    <s v="Washougal"/>
    <s v="WA"/>
    <s v="98671"/>
    <x v="2"/>
    <x v="14"/>
    <x v="38"/>
    <x v="1"/>
    <x v="0"/>
    <n v="42"/>
    <n v="0"/>
    <n v="18"/>
    <s v="BONNEVILLE POWER ADMINISTRATION||PUD NO 1 OF CLARK COUNTY - (WA)"/>
    <n v="53011040510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3603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0601"/>
  </r>
  <r>
    <x v="0"/>
    <s v="Seattle"/>
    <s v="WA"/>
    <s v="98117"/>
    <x v="9"/>
    <x v="15"/>
    <x v="82"/>
    <x v="0"/>
    <x v="2"/>
    <n v="0"/>
    <n v="0"/>
    <n v="36"/>
    <s v="CITY OF SEATTLE - (WA)|CITY OF TACOMA - (WA)"/>
    <n v="53033001600"/>
  </r>
  <r>
    <x v="1"/>
    <s v="Bainbridge Island"/>
    <s v="WA"/>
    <s v="98110"/>
    <x v="9"/>
    <x v="7"/>
    <x v="9"/>
    <x v="0"/>
    <x v="2"/>
    <n v="0"/>
    <n v="0"/>
    <n v="23"/>
    <s v="PUGET SOUND ENERGY INC"/>
    <n v="53035090800"/>
  </r>
  <r>
    <x v="17"/>
    <s v="Ridgefield"/>
    <s v="WA"/>
    <s v="98642"/>
    <x v="14"/>
    <x v="21"/>
    <x v="50"/>
    <x v="1"/>
    <x v="0"/>
    <n v="32"/>
    <n v="0"/>
    <n v="18"/>
    <s v="BONNEVILLE POWER ADMINISTRATION||PUD NO 1 OF CLARK COUNTY - (WA)"/>
    <n v="53011040905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Seattle"/>
    <s v="WA"/>
    <s v="98101"/>
    <x v="2"/>
    <x v="10"/>
    <x v="62"/>
    <x v="0"/>
    <x v="2"/>
    <n v="0"/>
    <n v="0"/>
    <n v="43"/>
    <s v="CITY OF SEATTLE - (WA)|CITY OF TACOMA - (WA)"/>
    <n v="53033007302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29602"/>
  </r>
  <r>
    <x v="0"/>
    <s v="Seattle"/>
    <s v="WA"/>
    <s v="98102"/>
    <x v="9"/>
    <x v="22"/>
    <x v="65"/>
    <x v="0"/>
    <x v="2"/>
    <n v="0"/>
    <n v="0"/>
    <n v="43"/>
    <s v="CITY OF SEATTLE - (WA)|CITY OF TACOMA - (WA)"/>
    <n v="53033006600"/>
  </r>
  <r>
    <x v="0"/>
    <s v="Normandy Park"/>
    <s v="WA"/>
    <s v="98148"/>
    <x v="11"/>
    <x v="14"/>
    <x v="51"/>
    <x v="1"/>
    <x v="1"/>
    <n v="6"/>
    <n v="0"/>
    <n v="33"/>
    <s v="PUGET SOUND ENERGY INC||CITY OF TACOMA - (WA)"/>
    <n v="53033028600"/>
  </r>
  <r>
    <x v="1"/>
    <s v="Port Orchard"/>
    <s v="WA"/>
    <s v="98366"/>
    <x v="9"/>
    <x v="6"/>
    <x v="32"/>
    <x v="1"/>
    <x v="1"/>
    <n v="23"/>
    <n v="0"/>
    <n v="26"/>
    <s v="PUGET SOUND ENERGY INC"/>
    <n v="53035092300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horeline"/>
    <s v="WA"/>
    <s v="98177"/>
    <x v="9"/>
    <x v="11"/>
    <x v="16"/>
    <x v="0"/>
    <x v="2"/>
    <n v="0"/>
    <n v="0"/>
    <n v="32"/>
    <s v="CITY OF SEATTLE - (WA)|CITY OF TACOMA - (WA)"/>
    <n v="53033020100"/>
  </r>
  <r>
    <x v="0"/>
    <s v="Kent"/>
    <s v="WA"/>
    <s v="98031"/>
    <x v="2"/>
    <x v="2"/>
    <x v="4"/>
    <x v="0"/>
    <x v="2"/>
    <n v="0"/>
    <n v="0"/>
    <n v="33"/>
    <s v="PUGET SOUND ENERGY INC||CITY OF TACOMA - (WA)"/>
    <n v="53033029305"/>
  </r>
  <r>
    <x v="0"/>
    <s v="Federal Way"/>
    <s v="WA"/>
    <s v="98023"/>
    <x v="14"/>
    <x v="1"/>
    <x v="25"/>
    <x v="1"/>
    <x v="0"/>
    <n v="34"/>
    <n v="0"/>
    <n v="30"/>
    <s v="BONNEVILLE POWER ADMINISTRATION||CITY OF TACOMA - (WA)||PENINSULA LIGHT COMPANY"/>
    <n v="53033030306"/>
  </r>
  <r>
    <x v="0"/>
    <s v="Duvall"/>
    <s v="WA"/>
    <s v="98019"/>
    <x v="2"/>
    <x v="1"/>
    <x v="41"/>
    <x v="0"/>
    <x v="2"/>
    <n v="0"/>
    <n v="0"/>
    <n v="45"/>
    <s v="PUGET SOUND ENERGY INC||CITY OF TACOMA - (WA)"/>
    <n v="53033032402"/>
  </r>
  <r>
    <x v="2"/>
    <s v="Olympia"/>
    <s v="WA"/>
    <s v="98506"/>
    <x v="9"/>
    <x v="7"/>
    <x v="9"/>
    <x v="0"/>
    <x v="2"/>
    <n v="0"/>
    <n v="0"/>
    <n v="22"/>
    <s v="PUGET SOUND ENERGY INC"/>
    <n v="53067012100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604"/>
  </r>
  <r>
    <x v="0"/>
    <s v="Seattle"/>
    <s v="WA"/>
    <s v="98119"/>
    <x v="4"/>
    <x v="25"/>
    <x v="60"/>
    <x v="0"/>
    <x v="0"/>
    <n v="234"/>
    <n v="0"/>
    <n v="36"/>
    <s v="CITY OF SEATTLE - (WA)|CITY OF TACOMA - (WA)"/>
    <n v="53033007101"/>
  </r>
  <r>
    <x v="0"/>
    <s v="Kent"/>
    <s v="WA"/>
    <s v="98042"/>
    <x v="10"/>
    <x v="8"/>
    <x v="12"/>
    <x v="1"/>
    <x v="1"/>
    <n v="14"/>
    <n v="0"/>
    <n v="47"/>
    <s v="PUGET SOUND ENERGY INC||CITY OF TACOMA - (WA)"/>
    <n v="53033031707"/>
  </r>
  <r>
    <x v="0"/>
    <s v="Issaquah"/>
    <s v="WA"/>
    <s v="98029"/>
    <x v="9"/>
    <x v="20"/>
    <x v="81"/>
    <x v="0"/>
    <x v="2"/>
    <n v="0"/>
    <n v="0"/>
    <n v="5"/>
    <s v="PUGET SOUND ENERGY INC||CITY OF TACOMA - (WA)"/>
    <n v="53033032221"/>
  </r>
  <r>
    <x v="0"/>
    <s v="Burien"/>
    <s v="WA"/>
    <s v="98146"/>
    <x v="8"/>
    <x v="2"/>
    <x v="11"/>
    <x v="0"/>
    <x v="2"/>
    <n v="0"/>
    <n v="0"/>
    <n v="34"/>
    <s v="CITY OF SEATTLE - (WA)|CITY OF TACOMA - (WA)"/>
    <n v="53033026700"/>
  </r>
  <r>
    <x v="17"/>
    <s v="Vancouver"/>
    <s v="WA"/>
    <s v="98682"/>
    <x v="14"/>
    <x v="2"/>
    <x v="11"/>
    <x v="0"/>
    <x v="2"/>
    <n v="0"/>
    <n v="0"/>
    <n v="17"/>
    <s v="BONNEVILLE POWER ADMINISTRATION||PUD NO 1 OF CLARK COUNTY - (WA)"/>
    <n v="53011040604"/>
  </r>
  <r>
    <x v="0"/>
    <s v="Bellevue"/>
    <s v="WA"/>
    <s v="98005"/>
    <x v="9"/>
    <x v="2"/>
    <x v="11"/>
    <x v="0"/>
    <x v="2"/>
    <n v="0"/>
    <n v="0"/>
    <n v="48"/>
    <s v="PUGET SOUND ENERGY INC||CITY OF TACOMA - (WA)"/>
    <n v="530330237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8"/>
    <x v="2"/>
    <x v="2"/>
    <x v="0"/>
    <x v="2"/>
    <n v="0"/>
    <n v="0"/>
    <n v="17"/>
    <s v="BONNEVILLE POWER ADMINISTRATION||PUD NO 1 OF CLARK COUNTY - (WA)"/>
    <n v="53011041323"/>
  </r>
  <r>
    <x v="0"/>
    <s v="Sammamish"/>
    <s v="WA"/>
    <s v="98074"/>
    <x v="9"/>
    <x v="15"/>
    <x v="61"/>
    <x v="0"/>
    <x v="2"/>
    <n v="0"/>
    <n v="0"/>
    <n v="45"/>
    <s v="PUGET SOUND ENERGY INC||CITY OF TACOMA - (WA)"/>
    <n v="53033032318"/>
  </r>
  <r>
    <x v="0"/>
    <s v="Shoreline"/>
    <s v="WA"/>
    <s v="98133"/>
    <x v="9"/>
    <x v="21"/>
    <x v="50"/>
    <x v="1"/>
    <x v="0"/>
    <n v="32"/>
    <n v="0"/>
    <n v="32"/>
    <s v="CITY OF SEATTLE - (WA)|CITY OF TACOMA - (WA)"/>
    <n v="53033021000"/>
  </r>
  <r>
    <x v="0"/>
    <s v="Bellevue"/>
    <s v="WA"/>
    <s v="98008"/>
    <x v="14"/>
    <x v="0"/>
    <x v="0"/>
    <x v="0"/>
    <x v="2"/>
    <n v="0"/>
    <n v="0"/>
    <n v="48"/>
    <s v="PUGET SOUND ENERGY INC||CITY OF TACOMA - (WA)"/>
    <n v="53033023403"/>
  </r>
  <r>
    <x v="0"/>
    <s v="Kenmore"/>
    <s v="WA"/>
    <s v="98028"/>
    <x v="8"/>
    <x v="2"/>
    <x v="2"/>
    <x v="0"/>
    <x v="2"/>
    <n v="0"/>
    <n v="0"/>
    <n v="46"/>
    <s v="PUGET SOUND ENERGY INC||CITY OF TACOMA - (WA)"/>
    <n v="53033021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Pacific"/>
    <s v="WA"/>
    <s v="98047"/>
    <x v="8"/>
    <x v="28"/>
    <x v="71"/>
    <x v="1"/>
    <x v="1"/>
    <n v="24"/>
    <n v="0"/>
    <n v="30"/>
    <s v="PUGET SOUND ENERGY INC||CITY OF TACOMA - (WA)"/>
    <n v="53033030902"/>
  </r>
  <r>
    <x v="0"/>
    <s v="Auburn"/>
    <s v="WA"/>
    <s v="98002"/>
    <x v="0"/>
    <x v="6"/>
    <x v="48"/>
    <x v="1"/>
    <x v="1"/>
    <n v="16"/>
    <n v="0"/>
    <n v="47"/>
    <s v="PUGET SOUND ENERGY INC||CITY OF TACOMA - (WA)"/>
    <n v="53033030503"/>
  </r>
  <r>
    <x v="0"/>
    <s v="Seattle"/>
    <s v="WA"/>
    <s v="98107"/>
    <x v="1"/>
    <x v="10"/>
    <x v="15"/>
    <x v="1"/>
    <x v="1"/>
    <n v="14"/>
    <n v="45600"/>
    <n v="36"/>
    <s v="CITY OF SEATTLE - (WA)|CITY OF TACOMA - (WA)"/>
    <n v="53033003301"/>
  </r>
  <r>
    <x v="0"/>
    <s v="Bellevue"/>
    <s v="WA"/>
    <s v="98005"/>
    <x v="8"/>
    <x v="2"/>
    <x v="11"/>
    <x v="0"/>
    <x v="2"/>
    <n v="0"/>
    <n v="0"/>
    <n v="48"/>
    <s v="PUGET SOUND ENERGY INC||CITY OF TACOMA - (WA)"/>
    <n v="53033022805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Seattle"/>
    <s v="WA"/>
    <s v="98144"/>
    <x v="9"/>
    <x v="9"/>
    <x v="73"/>
    <x v="0"/>
    <x v="2"/>
    <n v="0"/>
    <n v="0"/>
    <n v="37"/>
    <s v="CITY OF SEATTLE - (WA)|CITY OF TACOMA - (WA)"/>
    <n v="53033009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8801"/>
  </r>
  <r>
    <x v="0"/>
    <s v="Redmond"/>
    <s v="WA"/>
    <s v="98052"/>
    <x v="14"/>
    <x v="2"/>
    <x v="11"/>
    <x v="0"/>
    <x v="2"/>
    <n v="0"/>
    <n v="0"/>
    <n v="45"/>
    <s v="PUGET SOUND ENERGY INC||CITY OF TACOMA - (WA)"/>
    <n v="5303303232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0"/>
    <s v="Seattle"/>
    <s v="WA"/>
    <s v="98115"/>
    <x v="6"/>
    <x v="0"/>
    <x v="0"/>
    <x v="0"/>
    <x v="0"/>
    <n v="73"/>
    <n v="0"/>
    <n v="43"/>
    <s v="CITY OF SEATTLE - (WA)|CITY OF TACOMA - (WA)"/>
    <n v="53033002600"/>
  </r>
  <r>
    <x v="0"/>
    <s v="Lake Forest Park"/>
    <s v="WA"/>
    <s v="98155"/>
    <x v="9"/>
    <x v="2"/>
    <x v="11"/>
    <x v="0"/>
    <x v="2"/>
    <n v="0"/>
    <n v="0"/>
    <n v="46"/>
    <s v="PUGET SOUND ENERGY INC||CITY OF TACOMA - (WA)"/>
    <n v="53033021500"/>
  </r>
  <r>
    <x v="0"/>
    <s v="Kirkland"/>
    <s v="WA"/>
    <s v="98033"/>
    <x v="2"/>
    <x v="2"/>
    <x v="11"/>
    <x v="0"/>
    <x v="2"/>
    <n v="0"/>
    <n v="0"/>
    <n v="48"/>
    <s v="PUGET SOUND ENERGY INC||CITY OF TACOMA - (WA)"/>
    <n v="530330225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4"/>
  </r>
  <r>
    <x v="1"/>
    <s v="Port Orchard"/>
    <s v="WA"/>
    <s v="98366"/>
    <x v="0"/>
    <x v="2"/>
    <x v="6"/>
    <x v="0"/>
    <x v="0"/>
    <n v="210"/>
    <n v="0"/>
    <n v="26"/>
    <s v="PUGET SOUND ENERGY INC"/>
    <n v="53035092300"/>
  </r>
  <r>
    <x v="0"/>
    <s v="Des Moines"/>
    <s v="WA"/>
    <s v="98198"/>
    <x v="11"/>
    <x v="2"/>
    <x v="6"/>
    <x v="0"/>
    <x v="0"/>
    <n v="208"/>
    <n v="69900"/>
    <n v="30"/>
    <s v="PUGET SOUND ENERGY INC||CITY OF TACOMA - (WA)"/>
    <n v="53033030003"/>
  </r>
  <r>
    <x v="0"/>
    <s v="Seattle"/>
    <s v="WA"/>
    <s v="98199"/>
    <x v="14"/>
    <x v="18"/>
    <x v="112"/>
    <x v="0"/>
    <x v="2"/>
    <n v="0"/>
    <n v="0"/>
    <n v="36"/>
    <s v="CITY OF SEATTLE - (WA)|CITY OF TACOMA - (WA)"/>
    <n v="53033005700"/>
  </r>
  <r>
    <x v="1"/>
    <s v="Poulsbo"/>
    <s v="WA"/>
    <s v="98370"/>
    <x v="9"/>
    <x v="9"/>
    <x v="73"/>
    <x v="0"/>
    <x v="2"/>
    <n v="0"/>
    <n v="0"/>
    <n v="23"/>
    <s v="PUGET SOUND ENERGY INC"/>
    <n v="53035090202"/>
  </r>
  <r>
    <x v="17"/>
    <s v="Washougal"/>
    <s v="WA"/>
    <s v="98671"/>
    <x v="2"/>
    <x v="10"/>
    <x v="18"/>
    <x v="1"/>
    <x v="0"/>
    <n v="39"/>
    <n v="0"/>
    <n v="18"/>
    <s v="BONNEVILLE POWER ADMINISTRATION||PUD NO 1 OF CLARK COUNTY - (WA)"/>
    <n v="53011040513"/>
  </r>
  <r>
    <x v="0"/>
    <s v="Seattle"/>
    <s v="WA"/>
    <s v="98121"/>
    <x v="14"/>
    <x v="26"/>
    <x v="90"/>
    <x v="0"/>
    <x v="2"/>
    <n v="0"/>
    <n v="0"/>
    <n v="36"/>
    <s v="CITY OF SEATTLE - (WA)|CITY OF TACOMA - (WA)"/>
    <n v="53033008003"/>
  </r>
  <r>
    <x v="0"/>
    <s v="Kenmore"/>
    <s v="WA"/>
    <s v="98028"/>
    <x v="0"/>
    <x v="0"/>
    <x v="0"/>
    <x v="0"/>
    <x v="0"/>
    <n v="84"/>
    <n v="0"/>
    <n v="46"/>
    <s v="PUGET SOUND ENERGY INC||CITY OF TACOMA - (WA)"/>
    <n v="53033021600"/>
  </r>
  <r>
    <x v="17"/>
    <s v="Ridgefield"/>
    <s v="WA"/>
    <s v="98642"/>
    <x v="9"/>
    <x v="2"/>
    <x v="2"/>
    <x v="0"/>
    <x v="2"/>
    <n v="0"/>
    <n v="0"/>
    <n v="17"/>
    <s v="BONNEVILLE POWER ADMINISTRATION||PUD NO 1 OF CLARK COUNTY - (WA)"/>
    <n v="53011040412"/>
  </r>
  <r>
    <x v="0"/>
    <s v="Seattle"/>
    <s v="WA"/>
    <s v="98105"/>
    <x v="2"/>
    <x v="9"/>
    <x v="73"/>
    <x v="0"/>
    <x v="2"/>
    <n v="0"/>
    <n v="0"/>
    <n v="46"/>
    <s v="CITY OF SEATTLE - (WA)|CITY OF TACOMA - (WA)"/>
    <n v="53033004101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83"/>
    <x v="0"/>
    <x v="0"/>
    <x v="0"/>
    <x v="0"/>
    <x v="0"/>
    <n v="84"/>
    <n v="0"/>
    <n v="18"/>
    <s v="BONNEVILLE POWER ADMINISTRATION||PUD NO 1 OF CLARK COUNTY - (WA)"/>
    <n v="53011041325"/>
  </r>
  <r>
    <x v="17"/>
    <s v="Vancouver"/>
    <s v="WA"/>
    <s v="98684"/>
    <x v="4"/>
    <x v="18"/>
    <x v="112"/>
    <x v="1"/>
    <x v="1"/>
    <n v="12"/>
    <n v="36900"/>
    <n v="17"/>
    <s v="BONNEVILLE POWER ADMINISTRATION||PUD NO 1 OF CLARK COUNTY - (WA)"/>
    <n v="5301104132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17"/>
    <s v="Vancouver"/>
    <s v="WA"/>
    <s v="98683"/>
    <x v="9"/>
    <x v="2"/>
    <x v="4"/>
    <x v="0"/>
    <x v="2"/>
    <n v="0"/>
    <n v="0"/>
    <n v="18"/>
    <s v="BONNEVILLE POWER ADMINISTRATION||PUD NO 1 OF CLARK COUNTY - (WA)"/>
    <n v="53011041329"/>
  </r>
  <r>
    <x v="0"/>
    <s v="Auburn"/>
    <s v="WA"/>
    <s v="98001"/>
    <x v="8"/>
    <x v="4"/>
    <x v="105"/>
    <x v="0"/>
    <x v="2"/>
    <n v="0"/>
    <n v="0"/>
    <n v="47"/>
    <s v="PUGET SOUND ENERGY INC||CITY OF TACOMA - (WA)"/>
    <n v="53033030501"/>
  </r>
  <r>
    <x v="0"/>
    <s v="Renton"/>
    <s v="WA"/>
    <s v="98056"/>
    <x v="5"/>
    <x v="28"/>
    <x v="71"/>
    <x v="1"/>
    <x v="1"/>
    <n v="22"/>
    <n v="0"/>
    <n v="41"/>
    <s v="PUGET SOUND ENERGY INC||CITY OF TACOMA - (WA)"/>
    <n v="530330252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2"/>
  </r>
  <r>
    <x v="17"/>
    <s v="Brush Prairie"/>
    <s v="WA"/>
    <s v="98606"/>
    <x v="9"/>
    <x v="2"/>
    <x v="2"/>
    <x v="0"/>
    <x v="2"/>
    <n v="0"/>
    <n v="0"/>
    <n v="17"/>
    <s v="BONNEVILLE POWER ADMINISTRATION||PUD NO 1 OF CLARK COUNTY - (WA)"/>
    <n v="53011040505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Shoreline"/>
    <s v="WA"/>
    <s v="98155"/>
    <x v="2"/>
    <x v="11"/>
    <x v="16"/>
    <x v="0"/>
    <x v="2"/>
    <n v="0"/>
    <n v="0"/>
    <n v="32"/>
    <s v="CITY OF SEATTLE - (WA)|CITY OF TACOMA - (WA)"/>
    <n v="53033020600"/>
  </r>
  <r>
    <x v="0"/>
    <s v="Seattle"/>
    <s v="WA"/>
    <s v="98109"/>
    <x v="9"/>
    <x v="7"/>
    <x v="9"/>
    <x v="0"/>
    <x v="2"/>
    <n v="0"/>
    <n v="0"/>
    <n v="43"/>
    <s v="CITY OF SEATTLE - (WA)|CITY OF TACOMA - (WA)"/>
    <n v="53033007303"/>
  </r>
  <r>
    <x v="0"/>
    <s v="Shoreline"/>
    <s v="WA"/>
    <s v="98133"/>
    <x v="2"/>
    <x v="5"/>
    <x v="102"/>
    <x v="0"/>
    <x v="2"/>
    <n v="0"/>
    <n v="0"/>
    <n v="32"/>
    <s v="CITY OF SEATTLE - (WA)|CITY OF TACOMA - (WA)"/>
    <n v="53033020700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200"/>
  </r>
  <r>
    <x v="0"/>
    <s v="Seattle"/>
    <s v="WA"/>
    <s v="98102"/>
    <x v="2"/>
    <x v="1"/>
    <x v="25"/>
    <x v="1"/>
    <x v="0"/>
    <n v="34"/>
    <n v="0"/>
    <n v="43"/>
    <s v="CITY OF SEATTLE - (WA)|CITY OF TACOMA - (WA)"/>
    <n v="53033006100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32331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7600"/>
  </r>
  <r>
    <x v="2"/>
    <s v="Yelm"/>
    <s v="WA"/>
    <s v="98597"/>
    <x v="1"/>
    <x v="7"/>
    <x v="26"/>
    <x v="1"/>
    <x v="0"/>
    <n v="53"/>
    <n v="0"/>
    <n v="20"/>
    <s v="PUGET SOUND ENERGY INC"/>
    <n v="53067012531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3301"/>
  </r>
  <r>
    <x v="0"/>
    <s v="Seattle"/>
    <s v="WA"/>
    <s v="98199"/>
    <x v="9"/>
    <x v="9"/>
    <x v="13"/>
    <x v="0"/>
    <x v="2"/>
    <n v="0"/>
    <n v="0"/>
    <n v="36"/>
    <s v="CITY OF SEATTLE - (WA)|CITY OF TACOMA - (WA)"/>
    <n v="53033005600"/>
  </r>
  <r>
    <x v="1"/>
    <s v="Seabeck"/>
    <s v="WA"/>
    <s v="98380"/>
    <x v="8"/>
    <x v="2"/>
    <x v="2"/>
    <x v="0"/>
    <x v="2"/>
    <n v="0"/>
    <n v="0"/>
    <n v="35"/>
    <s v="PUGET SOUND ENERGY INC"/>
    <n v="530350920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0"/>
    <s v="Renton"/>
    <s v="WA"/>
    <s v="98059"/>
    <x v="14"/>
    <x v="2"/>
    <x v="11"/>
    <x v="0"/>
    <x v="2"/>
    <n v="0"/>
    <n v="0"/>
    <n v="11"/>
    <s v="PUGET SOUND ENERGY INC||CITY OF TACOMA - (WA)"/>
    <n v="53033025103"/>
  </r>
  <r>
    <x v="0"/>
    <s v="Carnation"/>
    <s v="WA"/>
    <s v="98014"/>
    <x v="10"/>
    <x v="2"/>
    <x v="4"/>
    <x v="0"/>
    <x v="0"/>
    <n v="200"/>
    <n v="0"/>
    <n v="5"/>
    <s v="CITY OF TACOMA - (WA)||TANNER ELECTRIC COOP"/>
    <n v="53033032500"/>
  </r>
  <r>
    <x v="0"/>
    <s v="Seattle"/>
    <s v="WA"/>
    <s v="98118"/>
    <x v="2"/>
    <x v="12"/>
    <x v="19"/>
    <x v="1"/>
    <x v="1"/>
    <n v="26"/>
    <n v="0"/>
    <n v="37"/>
    <s v="CITY OF SEATTLE - (WA)|CITY OF TACOMA - (WA)"/>
    <n v="53033010102"/>
  </r>
  <r>
    <x v="0"/>
    <s v="Seattle"/>
    <s v="WA"/>
    <s v="98199"/>
    <x v="9"/>
    <x v="9"/>
    <x v="73"/>
    <x v="0"/>
    <x v="2"/>
    <n v="0"/>
    <n v="0"/>
    <n v="36"/>
    <s v="CITY OF SEATTLE - (WA)|CITY OF TACOMA - (WA)"/>
    <n v="53033005600"/>
  </r>
  <r>
    <x v="0"/>
    <s v="Seattle"/>
    <s v="WA"/>
    <s v="98126"/>
    <x v="14"/>
    <x v="20"/>
    <x v="100"/>
    <x v="1"/>
    <x v="0"/>
    <n v="49"/>
    <n v="0"/>
    <n v="34"/>
    <s v="CITY OF SEATTLE - (WA)|CITY OF TACOMA - (WA)"/>
    <n v="53033009801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9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2001"/>
  </r>
  <r>
    <x v="0"/>
    <s v="Seattle"/>
    <s v="WA"/>
    <s v="98121"/>
    <x v="8"/>
    <x v="2"/>
    <x v="2"/>
    <x v="0"/>
    <x v="2"/>
    <n v="0"/>
    <n v="0"/>
    <n v="36"/>
    <s v="CITY OF SEATTLE - (WA)|CITY OF TACOMA - (WA)"/>
    <n v="53033008004"/>
  </r>
  <r>
    <x v="0"/>
    <s v="Redmond"/>
    <s v="WA"/>
    <s v="98052"/>
    <x v="14"/>
    <x v="14"/>
    <x v="59"/>
    <x v="0"/>
    <x v="2"/>
    <n v="0"/>
    <n v="0"/>
    <n v="48"/>
    <s v="PUGET SOUND ENERGY INC||CITY OF TACOMA - (WA)"/>
    <n v="53033032313"/>
  </r>
  <r>
    <x v="0"/>
    <s v="Redmond"/>
    <s v="WA"/>
    <s v="98052"/>
    <x v="2"/>
    <x v="1"/>
    <x v="41"/>
    <x v="0"/>
    <x v="2"/>
    <n v="0"/>
    <n v="0"/>
    <n v="45"/>
    <s v="PUGET SOUND ENERGY INC||CITY OF TACOMA - (WA)"/>
    <n v="53033032323"/>
  </r>
  <r>
    <x v="2"/>
    <s v="Olympia"/>
    <s v="WA"/>
    <s v="98501"/>
    <x v="14"/>
    <x v="2"/>
    <x v="11"/>
    <x v="0"/>
    <x v="2"/>
    <n v="0"/>
    <n v="0"/>
    <n v="22"/>
    <s v="PUGET SOUND ENERGY INC"/>
    <n v="53067010400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300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8"/>
  </r>
  <r>
    <x v="0"/>
    <s v="Duvall"/>
    <s v="WA"/>
    <s v="98019"/>
    <x v="8"/>
    <x v="4"/>
    <x v="5"/>
    <x v="0"/>
    <x v="2"/>
    <n v="0"/>
    <n v="0"/>
    <n v="45"/>
    <s v="PUGET SOUND ENERGY INC||CITY OF TACOMA - (WA)"/>
    <n v="53033032402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4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37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13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300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5402"/>
  </r>
  <r>
    <x v="17"/>
    <s v="Ridgefield"/>
    <s v="WA"/>
    <s v="98642"/>
    <x v="9"/>
    <x v="2"/>
    <x v="4"/>
    <x v="0"/>
    <x v="2"/>
    <n v="0"/>
    <n v="0"/>
    <n v="17"/>
    <s v="BONNEVILLE POWER ADMINISTRATION||PUD NO 1 OF CLARK COUNTY - (WA)"/>
    <n v="53011040412"/>
  </r>
  <r>
    <x v="0"/>
    <s v="Lake Forest Park"/>
    <s v="WA"/>
    <s v="98155"/>
    <x v="2"/>
    <x v="12"/>
    <x v="19"/>
    <x v="1"/>
    <x v="1"/>
    <n v="26"/>
    <n v="0"/>
    <n v="46"/>
    <s v="PUGET SOUND ENERGY INC||CITY OF TACOMA - (WA)"/>
    <n v="53033021500"/>
  </r>
  <r>
    <x v="3"/>
    <s v="Edmonds"/>
    <s v="WA"/>
    <s v="98026"/>
    <x v="9"/>
    <x v="2"/>
    <x v="11"/>
    <x v="0"/>
    <x v="2"/>
    <n v="0"/>
    <n v="0"/>
    <n v="21"/>
    <s v="PUGET SOUND ENERGY INC"/>
    <n v="53061050101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801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5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204"/>
  </r>
  <r>
    <x v="0"/>
    <s v="Seattle"/>
    <s v="WA"/>
    <s v="98119"/>
    <x v="2"/>
    <x v="1"/>
    <x v="41"/>
    <x v="0"/>
    <x v="2"/>
    <n v="0"/>
    <n v="0"/>
    <n v="36"/>
    <s v="CITY OF SEATTLE - (WA)|CITY OF TACOMA - (WA)"/>
    <n v="53033006900"/>
  </r>
  <r>
    <x v="3"/>
    <s v="Lynnwood"/>
    <s v="WA"/>
    <s v="98037"/>
    <x v="1"/>
    <x v="2"/>
    <x v="6"/>
    <x v="0"/>
    <x v="0"/>
    <n v="249"/>
    <n v="0"/>
    <n v="32"/>
    <s v="PUGET SOUND ENERGY INC"/>
    <n v="53061051701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400"/>
  </r>
  <r>
    <x v="3"/>
    <s v="Bothell"/>
    <s v="WA"/>
    <s v="98012"/>
    <x v="8"/>
    <x v="2"/>
    <x v="11"/>
    <x v="0"/>
    <x v="2"/>
    <n v="0"/>
    <n v="0"/>
    <n v="1"/>
    <s v="PUGET SOUND ENERGY INC"/>
    <n v="53061051922"/>
  </r>
  <r>
    <x v="1"/>
    <s v="Suquamish"/>
    <s v="WA"/>
    <s v="98392"/>
    <x v="0"/>
    <x v="5"/>
    <x v="7"/>
    <x v="0"/>
    <x v="0"/>
    <n v="84"/>
    <n v="0"/>
    <n v="23"/>
    <s v="PUGET SOUND ENERGY INC"/>
    <n v="530359401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9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804"/>
  </r>
  <r>
    <x v="18"/>
    <s v="Ryderwood"/>
    <s v="WA"/>
    <s v="98581"/>
    <x v="9"/>
    <x v="0"/>
    <x v="63"/>
    <x v="0"/>
    <x v="2"/>
    <n v="0"/>
    <n v="0"/>
    <n v="19"/>
    <s v="BONNEVILLE POWER ADMINISTRATION||PUD NO 1 OF COWLITZ COUNTY"/>
    <n v="53015002001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8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2"/>
    <s v="Lacey"/>
    <s v="WA"/>
    <s v="98503"/>
    <x v="2"/>
    <x v="7"/>
    <x v="74"/>
    <x v="0"/>
    <x v="2"/>
    <n v="0"/>
    <n v="0"/>
    <n v="22"/>
    <s v="PUGET SOUND ENERGY INC"/>
    <n v="53067011200"/>
  </r>
  <r>
    <x v="17"/>
    <s v="Ridgefield"/>
    <s v="WA"/>
    <s v="98642"/>
    <x v="8"/>
    <x v="15"/>
    <x v="43"/>
    <x v="1"/>
    <x v="0"/>
    <n v="35"/>
    <n v="0"/>
    <n v="18"/>
    <s v="BONNEVILLE POWER ADMINISTRATION||PUD NO 1 OF CLARK COUNTY - (WA)"/>
    <n v="53011040403"/>
  </r>
  <r>
    <x v="2"/>
    <s v="Tumwater"/>
    <s v="WA"/>
    <s v="98512"/>
    <x v="2"/>
    <x v="2"/>
    <x v="11"/>
    <x v="0"/>
    <x v="2"/>
    <n v="0"/>
    <n v="0"/>
    <n v="22"/>
    <s v="PUGET SOUND ENERGY INC"/>
    <n v="53067010910"/>
  </r>
  <r>
    <x v="0"/>
    <s v="Seattle"/>
    <s v="WA"/>
    <s v="98103"/>
    <x v="8"/>
    <x v="11"/>
    <x v="16"/>
    <x v="0"/>
    <x v="2"/>
    <n v="0"/>
    <n v="0"/>
    <n v="43"/>
    <s v="CITY OF SEATTLE - (WA)|CITY OF TACOMA - (WA)"/>
    <n v="53033004600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4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301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504"/>
  </r>
  <r>
    <x v="0"/>
    <s v="Kent"/>
    <s v="WA"/>
    <s v="98042"/>
    <x v="12"/>
    <x v="2"/>
    <x v="2"/>
    <x v="0"/>
    <x v="2"/>
    <n v="0"/>
    <n v="0"/>
    <n v="47"/>
    <s v="PUGET SOUND ENERGY INC||CITY OF TACOMA - (WA)"/>
    <n v="53033031708"/>
  </r>
  <r>
    <x v="0"/>
    <s v="Seattle"/>
    <s v="WA"/>
    <s v="98115"/>
    <x v="5"/>
    <x v="2"/>
    <x v="2"/>
    <x v="0"/>
    <x v="0"/>
    <n v="322"/>
    <n v="0"/>
    <n v="46"/>
    <s v="CITY OF SEATTLE - (WA)|CITY OF TACOMA - (WA)"/>
    <n v="53033003800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700"/>
  </r>
  <r>
    <x v="0"/>
    <s v="Seatac"/>
    <s v="WA"/>
    <s v="98188"/>
    <x v="14"/>
    <x v="2"/>
    <x v="2"/>
    <x v="0"/>
    <x v="2"/>
    <n v="0"/>
    <n v="0"/>
    <n v="33"/>
    <s v="PUGET SOUND ENERGY INC||CITY OF TACOMA - (WA)"/>
    <n v="53033028802"/>
  </r>
  <r>
    <x v="0"/>
    <s v="Issaquah"/>
    <s v="WA"/>
    <s v="98029"/>
    <x v="8"/>
    <x v="0"/>
    <x v="0"/>
    <x v="0"/>
    <x v="2"/>
    <n v="0"/>
    <n v="0"/>
    <n v="5"/>
    <s v="PUGET SOUND ENERGY INC||CITY OF TACOMA - (WA)"/>
    <n v="53033032220"/>
  </r>
  <r>
    <x v="0"/>
    <s v="Auburn"/>
    <s v="WA"/>
    <s v="98001"/>
    <x v="0"/>
    <x v="7"/>
    <x v="26"/>
    <x v="1"/>
    <x v="0"/>
    <n v="53"/>
    <n v="0"/>
    <n v="47"/>
    <s v="PUGET SOUND ENERGY INC||CITY OF TACOMA - (WA)"/>
    <n v="53033030501"/>
  </r>
  <r>
    <x v="0"/>
    <s v="Renton"/>
    <s v="WA"/>
    <s v="98056"/>
    <x v="10"/>
    <x v="7"/>
    <x v="26"/>
    <x v="1"/>
    <x v="0"/>
    <n v="53"/>
    <n v="0"/>
    <n v="41"/>
    <s v="PUGET SOUND ENERGY INC||CITY OF TACOMA - (WA)"/>
    <n v="53033025201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5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1"/>
  </r>
  <r>
    <x v="0"/>
    <s v="Federal Way"/>
    <s v="WA"/>
    <s v="98003"/>
    <x v="14"/>
    <x v="2"/>
    <x v="2"/>
    <x v="0"/>
    <x v="2"/>
    <n v="0"/>
    <n v="0"/>
    <n v="30"/>
    <s v="PUGET SOUND ENERGY INC||CITY OF TACOMA - (WA)"/>
    <n v="53033030203"/>
  </r>
  <r>
    <x v="0"/>
    <s v="Clyde Hill"/>
    <s v="WA"/>
    <s v="98004"/>
    <x v="2"/>
    <x v="2"/>
    <x v="4"/>
    <x v="0"/>
    <x v="2"/>
    <n v="0"/>
    <n v="0"/>
    <n v="48"/>
    <s v="PUGET SOUND ENERGY INC||CITY OF TACOMA - (WA)"/>
    <n v="530330241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2"/>
  </r>
  <r>
    <x v="0"/>
    <s v="Bellevue"/>
    <s v="WA"/>
    <s v="98008"/>
    <x v="14"/>
    <x v="1"/>
    <x v="35"/>
    <x v="0"/>
    <x v="2"/>
    <n v="0"/>
    <n v="0"/>
    <n v="48"/>
    <s v="PUGET SOUND ENERGY INC||CITY OF TACOMA - (WA)"/>
    <n v="53033023100"/>
  </r>
  <r>
    <x v="0"/>
    <s v="Seattle"/>
    <s v="WA"/>
    <s v="98115"/>
    <x v="14"/>
    <x v="0"/>
    <x v="0"/>
    <x v="0"/>
    <x v="2"/>
    <n v="0"/>
    <n v="0"/>
    <n v="46"/>
    <s v="CITY OF SEATTLE - (WA)|CITY OF TACOMA - (WA)"/>
    <n v="53033002200"/>
  </r>
  <r>
    <x v="1"/>
    <s v="Port Orchard"/>
    <s v="WA"/>
    <s v="98366"/>
    <x v="14"/>
    <x v="14"/>
    <x v="59"/>
    <x v="0"/>
    <x v="2"/>
    <n v="0"/>
    <n v="0"/>
    <n v="26"/>
    <s v="PUGET SOUND ENERGY INC"/>
    <n v="53035092600"/>
  </r>
  <r>
    <x v="3"/>
    <s v="Woodinville"/>
    <s v="WA"/>
    <s v="98072"/>
    <x v="4"/>
    <x v="2"/>
    <x v="2"/>
    <x v="0"/>
    <x v="0"/>
    <n v="220"/>
    <n v="0"/>
    <n v="1"/>
    <s v="PUGET SOUND ENERGY INC"/>
    <n v="53061051926"/>
  </r>
  <r>
    <x v="0"/>
    <s v="Renton"/>
    <s v="WA"/>
    <s v="98055"/>
    <x v="8"/>
    <x v="2"/>
    <x v="11"/>
    <x v="0"/>
    <x v="2"/>
    <n v="0"/>
    <n v="0"/>
    <n v="33"/>
    <s v="PUGET SOUND ENERGY INC||CITY OF TACOMA - (WA)"/>
    <n v="53033029309"/>
  </r>
  <r>
    <x v="0"/>
    <s v="Medina"/>
    <s v="WA"/>
    <s v="98039"/>
    <x v="12"/>
    <x v="14"/>
    <x v="38"/>
    <x v="1"/>
    <x v="0"/>
    <n v="42"/>
    <n v="0"/>
    <n v="48"/>
    <s v="CITY OF SEATTLE - (WA)|CITY OF TACOMA - (WA)"/>
    <n v="530330242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9"/>
  </r>
  <r>
    <x v="0"/>
    <s v="Redmond"/>
    <s v="WA"/>
    <s v="98052"/>
    <x v="9"/>
    <x v="34"/>
    <x v="109"/>
    <x v="0"/>
    <x v="2"/>
    <n v="0"/>
    <n v="0"/>
    <n v="48"/>
    <s v="PUGET SOUND ENERGY INC||CITY OF TACOMA - (WA)"/>
    <n v="53033032325"/>
  </r>
  <r>
    <x v="0"/>
    <s v="Seattle"/>
    <s v="WA"/>
    <s v="98112"/>
    <x v="10"/>
    <x v="7"/>
    <x v="9"/>
    <x v="0"/>
    <x v="0"/>
    <n v="238"/>
    <n v="0"/>
    <n v="37"/>
    <s v="CITY OF SEATTLE - (WA)|CITY OF TACOMA - (WA)"/>
    <n v="530330077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101"/>
  </r>
  <r>
    <x v="2"/>
    <s v="Tumwater"/>
    <s v="WA"/>
    <s v="98512"/>
    <x v="2"/>
    <x v="14"/>
    <x v="38"/>
    <x v="1"/>
    <x v="0"/>
    <n v="42"/>
    <n v="0"/>
    <n v="22"/>
    <s v="PUGET SOUND ENERGY INC"/>
    <n v="53067010910"/>
  </r>
  <r>
    <x v="0"/>
    <s v="Shoreline"/>
    <s v="WA"/>
    <s v="98155"/>
    <x v="6"/>
    <x v="0"/>
    <x v="0"/>
    <x v="0"/>
    <x v="0"/>
    <n v="73"/>
    <n v="0"/>
    <n v="32"/>
    <s v="CITY OF SEATTLE - (WA)|CITY OF TACOMA - (WA)"/>
    <n v="53033020500"/>
  </r>
  <r>
    <x v="1"/>
    <s v="Bainbridge Island"/>
    <s v="WA"/>
    <s v="98110"/>
    <x v="1"/>
    <x v="2"/>
    <x v="6"/>
    <x v="0"/>
    <x v="0"/>
    <n v="249"/>
    <n v="0"/>
    <n v="23"/>
    <s v="PUGET SOUND ENERGY INC"/>
    <n v="53035090700"/>
  </r>
  <r>
    <x v="0"/>
    <s v="Des Moines"/>
    <s v="WA"/>
    <s v="98198"/>
    <x v="14"/>
    <x v="14"/>
    <x v="59"/>
    <x v="0"/>
    <x v="2"/>
    <n v="0"/>
    <n v="0"/>
    <n v="33"/>
    <s v="PUGET SOUND ENERGY INC||CITY OF TACOMA - (WA)"/>
    <n v="53033029003"/>
  </r>
  <r>
    <x v="0"/>
    <s v="Duvall"/>
    <s v="WA"/>
    <s v="98019"/>
    <x v="8"/>
    <x v="0"/>
    <x v="0"/>
    <x v="0"/>
    <x v="2"/>
    <n v="0"/>
    <n v="0"/>
    <n v="45"/>
    <s v="PUGET SOUND ENERGY INC||CITY OF TACOMA - (WA)"/>
    <n v="53033032401"/>
  </r>
  <r>
    <x v="17"/>
    <s v="Vancouver"/>
    <s v="WA"/>
    <s v="98664"/>
    <x v="9"/>
    <x v="7"/>
    <x v="69"/>
    <x v="0"/>
    <x v="2"/>
    <n v="0"/>
    <n v="0"/>
    <n v="49"/>
    <s v="BONNEVILLE POWER ADMINISTRATION||PUD NO 1 OF CLARK COUNTY - (WA)"/>
    <n v="53011041205"/>
  </r>
  <r>
    <x v="0"/>
    <s v="Sammamish"/>
    <s v="WA"/>
    <s v="98075"/>
    <x v="0"/>
    <x v="0"/>
    <x v="0"/>
    <x v="0"/>
    <x v="0"/>
    <n v="84"/>
    <n v="0"/>
    <n v="41"/>
    <s v="PUGET SOUND ENERGY INC||CITY OF TACOMA - (WA)"/>
    <n v="53033032213"/>
  </r>
  <r>
    <x v="0"/>
    <s v="Issaquah"/>
    <s v="WA"/>
    <s v="98027"/>
    <x v="8"/>
    <x v="4"/>
    <x v="53"/>
    <x v="0"/>
    <x v="2"/>
    <n v="0"/>
    <n v="0"/>
    <n v="41"/>
    <s v="PUGET SOUND ENERGY INC||CITY OF TACOMA - (WA)"/>
    <n v="530330234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7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0"/>
    <s v="Bellevue"/>
    <s v="WA"/>
    <s v="98008"/>
    <x v="4"/>
    <x v="9"/>
    <x v="13"/>
    <x v="0"/>
    <x v="0"/>
    <n v="258"/>
    <n v="0"/>
    <n v="48"/>
    <s v="PUGET SOUND ENERGY INC||CITY OF TACOMA - (WA)"/>
    <n v="53033023000"/>
  </r>
  <r>
    <x v="0"/>
    <s v="Seattle"/>
    <s v="WA"/>
    <s v="98116"/>
    <x v="5"/>
    <x v="2"/>
    <x v="2"/>
    <x v="0"/>
    <x v="0"/>
    <n v="322"/>
    <n v="0"/>
    <n v="34"/>
    <s v="CITY OF SEATTLE - (WA)|CITY OF TACOMA - (WA)"/>
    <n v="53033009802"/>
  </r>
  <r>
    <x v="19"/>
    <s v="Port Townsend"/>
    <s v="WA"/>
    <s v="98368"/>
    <x v="4"/>
    <x v="28"/>
    <x v="71"/>
    <x v="1"/>
    <x v="1"/>
    <n v="22"/>
    <n v="0"/>
    <n v="24"/>
    <s v="BONNEVILLE POWER ADMINISTRATION||PUGET SOUND ENERGY INC||PUD NO 1 OF JEFFERSON COUNTY"/>
    <n v="53031950603"/>
  </r>
  <r>
    <x v="3"/>
    <s v="Bothell"/>
    <s v="WA"/>
    <s v="98012"/>
    <x v="8"/>
    <x v="18"/>
    <x v="112"/>
    <x v="1"/>
    <x v="1"/>
    <n v="17"/>
    <n v="0"/>
    <n v="44"/>
    <s v="PUGET SOUND ENERGY INC"/>
    <n v="53061052007"/>
  </r>
  <r>
    <x v="0"/>
    <s v="Seattle"/>
    <s v="WA"/>
    <s v="98109"/>
    <x v="9"/>
    <x v="2"/>
    <x v="6"/>
    <x v="0"/>
    <x v="2"/>
    <n v="0"/>
    <n v="0"/>
    <n v="36"/>
    <s v="CITY OF SEATTLE - (WA)|CITY OF TACOMA - (WA)"/>
    <n v="530330070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9"/>
    <x v="4"/>
    <x v="53"/>
    <x v="0"/>
    <x v="2"/>
    <n v="0"/>
    <n v="0"/>
    <n v="47"/>
    <s v="PUGET SOUND ENERGY INC||CITY OF TACOMA - (WA)"/>
    <n v="53033032005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3"/>
    <s v="Bothell"/>
    <s v="WA"/>
    <s v="98012"/>
    <x v="8"/>
    <x v="4"/>
    <x v="53"/>
    <x v="0"/>
    <x v="2"/>
    <n v="0"/>
    <n v="0"/>
    <n v="44"/>
    <s v="PUGET SOUND ENERGY INC"/>
    <n v="53061052007"/>
  </r>
  <r>
    <x v="0"/>
    <s v="Seattle"/>
    <s v="WA"/>
    <s v="98126"/>
    <x v="14"/>
    <x v="1"/>
    <x v="25"/>
    <x v="1"/>
    <x v="0"/>
    <n v="34"/>
    <n v="0"/>
    <n v="34"/>
    <s v="CITY OF SEATTLE - (WA)|CITY OF TACOMA - (WA)"/>
    <n v="53033011500"/>
  </r>
  <r>
    <x v="17"/>
    <s v="Vancouver"/>
    <s v="WA"/>
    <s v="98686"/>
    <x v="5"/>
    <x v="2"/>
    <x v="2"/>
    <x v="0"/>
    <x v="0"/>
    <n v="322"/>
    <n v="0"/>
    <n v="17"/>
    <s v="BONNEVILLE POWER ADMINISTRATION||PUD NO 1 OF CLARK COUNTY - (WA)"/>
    <n v="53011040411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401"/>
  </r>
  <r>
    <x v="0"/>
    <s v="Seattle"/>
    <s v="WA"/>
    <s v="98199"/>
    <x v="1"/>
    <x v="6"/>
    <x v="48"/>
    <x v="1"/>
    <x v="1"/>
    <n v="16"/>
    <n v="0"/>
    <n v="36"/>
    <s v="CITY OF SEATTLE - (WA)|CITY OF TACOMA - (WA)"/>
    <n v="53033005700"/>
  </r>
  <r>
    <x v="0"/>
    <s v="Woodinville"/>
    <s v="WA"/>
    <s v="98072"/>
    <x v="12"/>
    <x v="0"/>
    <x v="0"/>
    <x v="0"/>
    <x v="2"/>
    <n v="0"/>
    <n v="0"/>
    <n v="45"/>
    <s v="PUGET SOUND ENERGY INC||CITY OF TACOMA - (WA)"/>
    <n v="53033032319"/>
  </r>
  <r>
    <x v="0"/>
    <s v="Kent"/>
    <s v="WA"/>
    <s v="98031"/>
    <x v="5"/>
    <x v="28"/>
    <x v="71"/>
    <x v="1"/>
    <x v="1"/>
    <n v="22"/>
    <n v="0"/>
    <n v="11"/>
    <s v="PUGET SOUND ENERGY INC||CITY OF TACOMA - (WA)"/>
    <n v="53033029306"/>
  </r>
  <r>
    <x v="9"/>
    <s v="Camano Island"/>
    <s v="WA"/>
    <s v="98282"/>
    <x v="12"/>
    <x v="2"/>
    <x v="2"/>
    <x v="0"/>
    <x v="2"/>
    <n v="0"/>
    <n v="0"/>
    <n v="10"/>
    <s v="BONNEVILLE POWER ADMINISTRATION||PUD 1 OF SNOHOMISH COUNTY"/>
    <n v="53029971700"/>
  </r>
  <r>
    <x v="0"/>
    <s v="Seattle"/>
    <s v="WA"/>
    <s v="98105"/>
    <x v="0"/>
    <x v="2"/>
    <x v="6"/>
    <x v="0"/>
    <x v="0"/>
    <n v="210"/>
    <n v="0"/>
    <n v="46"/>
    <s v="CITY OF SEATTLE - (WA)|CITY OF TACOMA - (WA)"/>
    <n v="53033004101"/>
  </r>
  <r>
    <x v="17"/>
    <s v="Vancouver"/>
    <s v="WA"/>
    <s v="98684"/>
    <x v="14"/>
    <x v="0"/>
    <x v="0"/>
    <x v="0"/>
    <x v="2"/>
    <n v="0"/>
    <n v="0"/>
    <n v="17"/>
    <s v="BONNEVILLE POWER ADMINISTRATION||PUD NO 1 OF CLARK COUNTY - (WA)"/>
    <n v="53011041320"/>
  </r>
  <r>
    <x v="0"/>
    <s v="Burien"/>
    <s v="WA"/>
    <s v="98166"/>
    <x v="2"/>
    <x v="9"/>
    <x v="73"/>
    <x v="0"/>
    <x v="2"/>
    <n v="0"/>
    <n v="0"/>
    <n v="34"/>
    <s v="PUGET SOUND ENERGY INC||CITY OF TACOMA - (WA)"/>
    <n v="53033027902"/>
  </r>
  <r>
    <x v="0"/>
    <s v="Seattle"/>
    <s v="WA"/>
    <s v="98126"/>
    <x v="10"/>
    <x v="2"/>
    <x v="6"/>
    <x v="0"/>
    <x v="0"/>
    <n v="210"/>
    <n v="0"/>
    <n v="34"/>
    <s v="CITY OF SEATTLE - (WA)|CITY OF TACOMA - (WA)"/>
    <n v="53033009600"/>
  </r>
  <r>
    <x v="0"/>
    <s v="Federal Way"/>
    <s v="WA"/>
    <s v="98003"/>
    <x v="5"/>
    <x v="7"/>
    <x v="9"/>
    <x v="0"/>
    <x v="0"/>
    <n v="259"/>
    <n v="0"/>
    <n v="30"/>
    <s v="PUGET SOUND ENERGY INC||CITY OF TACOMA - (WA)"/>
    <n v="53033030007"/>
  </r>
  <r>
    <x v="0"/>
    <s v="Seattle"/>
    <s v="WA"/>
    <s v="98107"/>
    <x v="3"/>
    <x v="7"/>
    <x v="26"/>
    <x v="1"/>
    <x v="0"/>
    <n v="38"/>
    <n v="0"/>
    <n v="36"/>
    <s v="CITY OF SEATTLE - (WA)|CITY OF TACOMA - (WA)"/>
    <n v="53033003202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7302"/>
  </r>
  <r>
    <x v="0"/>
    <s v="Sammamish"/>
    <s v="WA"/>
    <s v="98029"/>
    <x v="14"/>
    <x v="20"/>
    <x v="110"/>
    <x v="1"/>
    <x v="0"/>
    <n v="54"/>
    <n v="0"/>
    <n v="5"/>
    <s v="PUGET SOUND ENERGY INC||CITY OF TACOMA - (WA)"/>
    <n v="53033032211"/>
  </r>
  <r>
    <x v="3"/>
    <s v="Bothell"/>
    <s v="WA"/>
    <s v="98012"/>
    <x v="12"/>
    <x v="2"/>
    <x v="11"/>
    <x v="0"/>
    <x v="2"/>
    <n v="0"/>
    <n v="0"/>
    <n v="44"/>
    <s v="PUGET SOUND ENERGY INC"/>
    <n v="53061052007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0"/>
    <s v="Kenmore"/>
    <s v="WA"/>
    <s v="98028"/>
    <x v="12"/>
    <x v="22"/>
    <x v="65"/>
    <x v="0"/>
    <x v="2"/>
    <n v="0"/>
    <n v="0"/>
    <n v="46"/>
    <s v="PUGET SOUND ENERGY INC||CITY OF TACOMA - (WA)"/>
    <n v="53033021702"/>
  </r>
  <r>
    <x v="0"/>
    <s v="Shoreline"/>
    <s v="WA"/>
    <s v="98133"/>
    <x v="14"/>
    <x v="15"/>
    <x v="43"/>
    <x v="1"/>
    <x v="0"/>
    <n v="32"/>
    <n v="0"/>
    <n v="32"/>
    <s v="CITY OF SEATTLE - (WA)|CITY OF TACOMA - (WA)"/>
    <n v="53033020600"/>
  </r>
  <r>
    <x v="3"/>
    <s v="Bothell"/>
    <s v="WA"/>
    <s v="98012"/>
    <x v="12"/>
    <x v="2"/>
    <x v="11"/>
    <x v="0"/>
    <x v="2"/>
    <n v="0"/>
    <n v="0"/>
    <n v="1"/>
    <s v="PUGET SOUND ENERGY INC"/>
    <n v="53061052010"/>
  </r>
  <r>
    <x v="0"/>
    <s v="Seattle"/>
    <s v="WA"/>
    <s v="98116"/>
    <x v="2"/>
    <x v="9"/>
    <x v="73"/>
    <x v="0"/>
    <x v="2"/>
    <n v="0"/>
    <n v="0"/>
    <n v="34"/>
    <s v="CITY OF SEATTLE - (WA)|CITY OF TACOMA - (WA)"/>
    <n v="53033009802"/>
  </r>
  <r>
    <x v="0"/>
    <s v="Redmond"/>
    <s v="WA"/>
    <s v="98052"/>
    <x v="10"/>
    <x v="2"/>
    <x v="6"/>
    <x v="0"/>
    <x v="0"/>
    <n v="210"/>
    <n v="0"/>
    <n v="45"/>
    <s v="PUGET SOUND ENERGY INC||CITY OF TACOMA - (WA)"/>
    <n v="53033032323"/>
  </r>
  <r>
    <x v="0"/>
    <s v="Seattle"/>
    <s v="WA"/>
    <s v="98117"/>
    <x v="4"/>
    <x v="1"/>
    <x v="23"/>
    <x v="1"/>
    <x v="1"/>
    <n v="26"/>
    <n v="0"/>
    <n v="36"/>
    <s v="CITY OF SEATTLE - (WA)|CITY OF TACOMA - (WA)"/>
    <n v="53033002900"/>
  </r>
  <r>
    <x v="0"/>
    <s v="Redmond"/>
    <s v="WA"/>
    <s v="98052"/>
    <x v="9"/>
    <x v="9"/>
    <x v="73"/>
    <x v="0"/>
    <x v="2"/>
    <n v="0"/>
    <n v="0"/>
    <n v="48"/>
    <s v="PUGET SOUND ENERGY INC||CITY OF TACOMA - (WA)"/>
    <n v="53033022902"/>
  </r>
  <r>
    <x v="2"/>
    <s v="Olympia"/>
    <s v="WA"/>
    <s v="98502"/>
    <x v="5"/>
    <x v="4"/>
    <x v="17"/>
    <x v="1"/>
    <x v="1"/>
    <n v="26"/>
    <n v="0"/>
    <n v="22"/>
    <s v="PUGET SOUND ENERGY INC"/>
    <n v="53067010510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1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2"/>
    <x v="22"/>
    <x v="65"/>
    <x v="0"/>
    <x v="2"/>
    <n v="0"/>
    <n v="0"/>
    <n v="48"/>
    <s v="PUGET SOUND ENERGY INC||CITY OF TACOMA - (WA)"/>
    <n v="53033023403"/>
  </r>
  <r>
    <x v="0"/>
    <s v="Seattle"/>
    <s v="WA"/>
    <s v="98122"/>
    <x v="2"/>
    <x v="10"/>
    <x v="18"/>
    <x v="1"/>
    <x v="0"/>
    <n v="39"/>
    <n v="0"/>
    <n v="37"/>
    <s v="CITY OF SEATTLE - (WA)|CITY OF TACOMA - (WA)"/>
    <n v="530330078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9"/>
  </r>
  <r>
    <x v="0"/>
    <s v="Seattle"/>
    <s v="WA"/>
    <s v="98101"/>
    <x v="12"/>
    <x v="2"/>
    <x v="2"/>
    <x v="0"/>
    <x v="2"/>
    <n v="0"/>
    <n v="0"/>
    <n v="43"/>
    <s v="CITY OF SEATTLE - (WA)|CITY OF TACOMA - (WA)"/>
    <n v="53033007302"/>
  </r>
  <r>
    <x v="0"/>
    <s v="Shoreline"/>
    <s v="WA"/>
    <s v="98133"/>
    <x v="2"/>
    <x v="1"/>
    <x v="23"/>
    <x v="0"/>
    <x v="2"/>
    <n v="0"/>
    <n v="0"/>
    <n v="32"/>
    <s v="CITY OF SEATTLE - (WA)|CITY OF TACOMA - (WA)"/>
    <n v="530330210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Redmond"/>
    <s v="WA"/>
    <s v="98052"/>
    <x v="12"/>
    <x v="15"/>
    <x v="61"/>
    <x v="0"/>
    <x v="2"/>
    <n v="0"/>
    <n v="0"/>
    <n v="48"/>
    <s v="PUGET SOUND ENERGY INC||CITY OF TACOMA - (WA)"/>
    <n v="53033022902"/>
  </r>
  <r>
    <x v="0"/>
    <s v="Renton"/>
    <s v="WA"/>
    <s v="98056"/>
    <x v="8"/>
    <x v="2"/>
    <x v="2"/>
    <x v="0"/>
    <x v="2"/>
    <n v="0"/>
    <n v="0"/>
    <n v="41"/>
    <s v="PUGET SOUND ENERGY INC||CITY OF TACOMA - (WA)"/>
    <n v="53033025201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4"/>
    <s v="Outlook"/>
    <s v="WA"/>
    <s v="98938"/>
    <x v="1"/>
    <x v="7"/>
    <x v="9"/>
    <x v="0"/>
    <x v="0"/>
    <n v="238"/>
    <n v="0"/>
    <n v="15"/>
    <s v="BONNEVILLE POWER ADMINISTRATION||PACIFICORP||BENTON RURAL ELECTRIC ASSN"/>
    <n v="53077002104"/>
  </r>
  <r>
    <x v="0"/>
    <s v="Shoreline"/>
    <s v="WA"/>
    <s v="98177"/>
    <x v="14"/>
    <x v="17"/>
    <x v="39"/>
    <x v="1"/>
    <x v="0"/>
    <n v="37"/>
    <n v="0"/>
    <n v="32"/>
    <s v="CITY OF SEATTLE - (WA)|CITY OF TACOMA - (WA)"/>
    <n v="53033020800"/>
  </r>
  <r>
    <x v="0"/>
    <s v="Bellevue"/>
    <s v="WA"/>
    <s v="98007"/>
    <x v="2"/>
    <x v="10"/>
    <x v="18"/>
    <x v="1"/>
    <x v="0"/>
    <n v="39"/>
    <n v="0"/>
    <n v="48"/>
    <s v="PUGET SOUND ENERGY INC||CITY OF TACOMA - (WA)"/>
    <n v="53033022805"/>
  </r>
  <r>
    <x v="2"/>
    <s v="Lacey"/>
    <s v="WA"/>
    <s v="98503"/>
    <x v="9"/>
    <x v="2"/>
    <x v="11"/>
    <x v="0"/>
    <x v="2"/>
    <n v="0"/>
    <n v="0"/>
    <n v="22"/>
    <s v="PUGET SOUND ENERGY INC"/>
    <n v="53067011625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5"/>
  </r>
  <r>
    <x v="0"/>
    <s v="Duvall"/>
    <s v="WA"/>
    <s v="98019"/>
    <x v="2"/>
    <x v="16"/>
    <x v="33"/>
    <x v="0"/>
    <x v="2"/>
    <n v="0"/>
    <n v="0"/>
    <n v="45"/>
    <s v="PUGET SOUND ENERGY INC||CITY OF TACOMA - (WA)"/>
    <n v="530330324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Duvall"/>
    <s v="WA"/>
    <s v="98019"/>
    <x v="9"/>
    <x v="2"/>
    <x v="6"/>
    <x v="0"/>
    <x v="2"/>
    <n v="0"/>
    <n v="0"/>
    <n v="45"/>
    <s v="PUGET SOUND ENERGY INC||CITY OF TACOMA - (WA)"/>
    <n v="53033032402"/>
  </r>
  <r>
    <x v="17"/>
    <s v="Washougal"/>
    <s v="WA"/>
    <s v="98671"/>
    <x v="2"/>
    <x v="3"/>
    <x v="137"/>
    <x v="0"/>
    <x v="2"/>
    <n v="0"/>
    <n v="0"/>
    <n v="18"/>
    <s v="BONNEVILLE POWER ADMINISTRATION||PUD NO 1 OF CLARK COUNTY - (WA)"/>
    <n v="53011040507"/>
  </r>
  <r>
    <x v="0"/>
    <s v="Seattle"/>
    <s v="WA"/>
    <s v="98116"/>
    <x v="9"/>
    <x v="15"/>
    <x v="28"/>
    <x v="1"/>
    <x v="0"/>
    <n v="35"/>
    <n v="0"/>
    <n v="34"/>
    <s v="CITY OF SEATTLE - (WA)|CITY OF TACOMA - (WA)"/>
    <n v="53033009702"/>
  </r>
  <r>
    <x v="2"/>
    <s v="Olympia"/>
    <s v="WA"/>
    <s v="98506"/>
    <x v="9"/>
    <x v="0"/>
    <x v="0"/>
    <x v="0"/>
    <x v="2"/>
    <n v="0"/>
    <n v="0"/>
    <n v="22"/>
    <s v="PUGET SOUND ENERGY INC"/>
    <n v="53067010300"/>
  </r>
  <r>
    <x v="3"/>
    <s v="Marysville"/>
    <s v="WA"/>
    <s v="98270"/>
    <x v="11"/>
    <x v="7"/>
    <x v="26"/>
    <x v="1"/>
    <x v="0"/>
    <n v="38"/>
    <n v="0"/>
    <n v="44"/>
    <s v="PUGET SOUND ENERGY INC"/>
    <n v="53061052104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7"/>
    <s v="Vancouver"/>
    <s v="WA"/>
    <s v="98683"/>
    <x v="1"/>
    <x v="10"/>
    <x v="24"/>
    <x v="1"/>
    <x v="1"/>
    <n v="14"/>
    <n v="54950"/>
    <n v="18"/>
    <s v="BONNEVILLE POWER ADMINISTRATION||PUD NO 1 OF CLARK COUNTY - (WA)"/>
    <n v="53011041325"/>
  </r>
  <r>
    <x v="0"/>
    <s v="Federal Way"/>
    <s v="WA"/>
    <s v="98023"/>
    <x v="2"/>
    <x v="32"/>
    <x v="93"/>
    <x v="0"/>
    <x v="2"/>
    <n v="0"/>
    <n v="0"/>
    <n v="30"/>
    <s v="PUGET SOUND ENERGY INC||CITY OF TACOMA - (WA)"/>
    <n v="53033030101"/>
  </r>
  <r>
    <x v="0"/>
    <s v="Snoqualmie"/>
    <s v="WA"/>
    <s v="98065"/>
    <x v="3"/>
    <x v="0"/>
    <x v="0"/>
    <x v="0"/>
    <x v="0"/>
    <n v="84"/>
    <n v="0"/>
    <n v="5"/>
    <s v="PUGET SOUND ENERGY INC||CITY OF TACOMA - (WA)"/>
    <n v="53033032605"/>
  </r>
  <r>
    <x v="17"/>
    <s v="Vancouver"/>
    <s v="WA"/>
    <s v="98682"/>
    <x v="2"/>
    <x v="14"/>
    <x v="38"/>
    <x v="1"/>
    <x v="0"/>
    <n v="42"/>
    <n v="0"/>
    <n v="17"/>
    <s v="BONNEVILLE POWER ADMINISTRATION||PUD NO 1 OF CLARK COUNTY - (WA)"/>
    <n v="53011040707"/>
  </r>
  <r>
    <x v="0"/>
    <s v="Mercer Island"/>
    <s v="WA"/>
    <s v="98040"/>
    <x v="10"/>
    <x v="2"/>
    <x v="4"/>
    <x v="0"/>
    <x v="0"/>
    <n v="200"/>
    <n v="0"/>
    <n v="41"/>
    <s v="PUGET SOUND ENERGY INC||CITY OF TACOMA - (WA)"/>
    <n v="53033024302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100"/>
  </r>
  <r>
    <x v="0"/>
    <s v="Carnation"/>
    <s v="WA"/>
    <s v="98014"/>
    <x v="3"/>
    <x v="7"/>
    <x v="26"/>
    <x v="1"/>
    <x v="0"/>
    <n v="38"/>
    <n v="0"/>
    <n v="5"/>
    <s v="CITY OF TACOMA - (WA)||TANNER ELECTRIC COOP"/>
    <n v="53033032500"/>
  </r>
  <r>
    <x v="0"/>
    <s v="Bellevue"/>
    <s v="WA"/>
    <s v="98008"/>
    <x v="2"/>
    <x v="14"/>
    <x v="59"/>
    <x v="0"/>
    <x v="2"/>
    <n v="0"/>
    <n v="0"/>
    <n v="48"/>
    <s v="PUGET SOUND ENERGY INC||CITY OF TACOMA - (WA)"/>
    <n v="53033023403"/>
  </r>
  <r>
    <x v="0"/>
    <s v="Kent"/>
    <s v="WA"/>
    <s v="98031"/>
    <x v="2"/>
    <x v="2"/>
    <x v="11"/>
    <x v="0"/>
    <x v="2"/>
    <n v="0"/>
    <n v="0"/>
    <n v="11"/>
    <s v="PUGET SOUND ENERGY INC||CITY OF TACOMA - (WA)"/>
    <n v="53033029306"/>
  </r>
  <r>
    <x v="0"/>
    <s v="Redmond"/>
    <s v="WA"/>
    <s v="98052"/>
    <x v="9"/>
    <x v="10"/>
    <x v="92"/>
    <x v="0"/>
    <x v="2"/>
    <n v="0"/>
    <n v="0"/>
    <n v="48"/>
    <s v="PUGET SOUND ENERGY INC||CITY OF TACOMA - (WA)"/>
    <n v="53033032325"/>
  </r>
  <r>
    <x v="17"/>
    <s v="Battle Ground"/>
    <s v="WA"/>
    <s v="98604"/>
    <x v="9"/>
    <x v="3"/>
    <x v="3"/>
    <x v="1"/>
    <x v="1"/>
    <n v="21"/>
    <n v="0"/>
    <n v="17"/>
    <s v="BONNEVILLE POWER ADMINISTRATION||PUD NO 1 OF CLARK COUNTY - (WA)"/>
    <n v="53011040408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22"/>
    <x v="2"/>
    <x v="15"/>
    <x v="43"/>
    <x v="1"/>
    <x v="0"/>
    <n v="32"/>
    <n v="0"/>
    <n v="37"/>
    <s v="CITY OF SEATTLE - (WA)|CITY OF TACOMA - (WA)"/>
    <n v="530330078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17"/>
    <s v="Vancouver"/>
    <s v="WA"/>
    <s v="98685"/>
    <x v="5"/>
    <x v="2"/>
    <x v="2"/>
    <x v="0"/>
    <x v="0"/>
    <n v="322"/>
    <n v="0"/>
    <n v="18"/>
    <s v="BONNEVILLE POWER ADMINISTRATION||PUD NO 1 OF CLARK COUNTY - (WA)"/>
    <n v="53011040909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0"/>
    <s v="Tukwila"/>
    <s v="WA"/>
    <s v="98188"/>
    <x v="9"/>
    <x v="2"/>
    <x v="2"/>
    <x v="0"/>
    <x v="2"/>
    <n v="0"/>
    <n v="0"/>
    <n v="11"/>
    <s v="CITY OF SEATTLE - (WA)|CITY OF TACOMA - (WA)"/>
    <n v="53033028300"/>
  </r>
  <r>
    <x v="0"/>
    <s v="Sammamish"/>
    <s v="WA"/>
    <s v="98074"/>
    <x v="8"/>
    <x v="8"/>
    <x v="12"/>
    <x v="1"/>
    <x v="1"/>
    <n v="16"/>
    <n v="0"/>
    <n v="45"/>
    <s v="PUGET SOUND ENERGY INC||CITY OF TACOMA - (WA)"/>
    <n v="53033032316"/>
  </r>
  <r>
    <x v="0"/>
    <s v="Sammamish"/>
    <s v="WA"/>
    <s v="98074"/>
    <x v="14"/>
    <x v="26"/>
    <x v="66"/>
    <x v="0"/>
    <x v="2"/>
    <n v="0"/>
    <n v="0"/>
    <n v="45"/>
    <s v="PUGET SOUND ENERGY INC||CITY OF TACOMA - (WA)"/>
    <n v="53033032225"/>
  </r>
  <r>
    <x v="0"/>
    <s v="Bellevue"/>
    <s v="WA"/>
    <s v="98004"/>
    <x v="4"/>
    <x v="4"/>
    <x v="17"/>
    <x v="1"/>
    <x v="1"/>
    <n v="26"/>
    <n v="0"/>
    <n v="41"/>
    <s v="PUGET SOUND ENERGY INC||CITY OF TACOMA - (WA)"/>
    <n v="53033023901"/>
  </r>
  <r>
    <x v="0"/>
    <s v="Shoreline"/>
    <s v="WA"/>
    <s v="98177"/>
    <x v="2"/>
    <x v="3"/>
    <x v="3"/>
    <x v="1"/>
    <x v="1"/>
    <n v="21"/>
    <n v="0"/>
    <n v="32"/>
    <s v="CITY OF SEATTLE - (WA)|CITY OF TACOMA - (WA)"/>
    <n v="53033020800"/>
  </r>
  <r>
    <x v="17"/>
    <s v="Vancouver"/>
    <s v="WA"/>
    <s v="98685"/>
    <x v="4"/>
    <x v="0"/>
    <x v="0"/>
    <x v="0"/>
    <x v="0"/>
    <n v="150"/>
    <n v="0"/>
    <n v="18"/>
    <s v="BONNEVILLE POWER ADMINISTRATION||PUD NO 1 OF CLARK COUNTY - (WA)"/>
    <n v="53011040907"/>
  </r>
  <r>
    <x v="0"/>
    <s v="Federal Way"/>
    <s v="WA"/>
    <s v="98003"/>
    <x v="9"/>
    <x v="20"/>
    <x v="81"/>
    <x v="0"/>
    <x v="2"/>
    <n v="0"/>
    <n v="0"/>
    <n v="30"/>
    <s v="PUGET SOUND ENERGY INC||CITY OF TACOMA - (WA)"/>
    <n v="53033030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300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5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1"/>
  </r>
  <r>
    <x v="0"/>
    <s v="Seattle"/>
    <s v="WA"/>
    <s v="98117"/>
    <x v="14"/>
    <x v="14"/>
    <x v="38"/>
    <x v="1"/>
    <x v="0"/>
    <n v="42"/>
    <n v="0"/>
    <n v="36"/>
    <s v="CITY OF SEATTLE - (WA)|CITY OF TACOMA - (WA)"/>
    <n v="53033003100"/>
  </r>
  <r>
    <x v="0"/>
    <s v="Seattle"/>
    <s v="WA"/>
    <s v="98122"/>
    <x v="1"/>
    <x v="7"/>
    <x v="9"/>
    <x v="0"/>
    <x v="0"/>
    <n v="238"/>
    <n v="0"/>
    <n v="37"/>
    <s v="CITY OF SEATTLE - (WA)|CITY OF TACOMA - (WA)"/>
    <n v="53033007800"/>
  </r>
  <r>
    <x v="0"/>
    <s v="Seattle"/>
    <s v="WA"/>
    <s v="98199"/>
    <x v="9"/>
    <x v="15"/>
    <x v="43"/>
    <x v="1"/>
    <x v="0"/>
    <n v="32"/>
    <n v="0"/>
    <n v="36"/>
    <s v="CITY OF SEATTLE - (WA)|CITY OF TACOMA - (WA)"/>
    <n v="53033005600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0402"/>
  </r>
  <r>
    <x v="0"/>
    <s v="Seatac"/>
    <s v="WA"/>
    <s v="98188"/>
    <x v="2"/>
    <x v="3"/>
    <x v="3"/>
    <x v="1"/>
    <x v="1"/>
    <n v="21"/>
    <n v="0"/>
    <n v="33"/>
    <s v="PUGET SOUND ENERGY INC||CITY OF TACOMA - (WA)"/>
    <n v="53033028300"/>
  </r>
  <r>
    <x v="0"/>
    <s v="Maple Valley"/>
    <s v="WA"/>
    <s v="98038"/>
    <x v="2"/>
    <x v="7"/>
    <x v="74"/>
    <x v="0"/>
    <x v="2"/>
    <n v="0"/>
    <n v="0"/>
    <n v="5"/>
    <s v="PUGET SOUND ENERGY INC||CITY OF TACOMA - (WA)"/>
    <n v="53033032010"/>
  </r>
  <r>
    <x v="0"/>
    <s v="Mercer Island"/>
    <s v="WA"/>
    <s v="98040"/>
    <x v="5"/>
    <x v="2"/>
    <x v="2"/>
    <x v="0"/>
    <x v="0"/>
    <n v="266"/>
    <n v="0"/>
    <n v="41"/>
    <s v="PUGET SOUND ENERGY INC||CITY OF TACOMA - (WA)"/>
    <n v="53033024601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300"/>
  </r>
  <r>
    <x v="0"/>
    <s v="Lake Forest Park"/>
    <s v="WA"/>
    <s v="98155"/>
    <x v="2"/>
    <x v="9"/>
    <x v="30"/>
    <x v="1"/>
    <x v="0"/>
    <n v="33"/>
    <n v="0"/>
    <n v="46"/>
    <s v="PUGET SOUND ENERGY INC||CITY OF TACOMA - (WA)"/>
    <n v="53033021500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201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Medina"/>
    <s v="WA"/>
    <s v="98039"/>
    <x v="2"/>
    <x v="2"/>
    <x v="2"/>
    <x v="0"/>
    <x v="2"/>
    <n v="0"/>
    <n v="0"/>
    <n v="48"/>
    <s v="PUGET SOUND ENERGY INC||CITY OF TACOMA - (WA)"/>
    <n v="53033024200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22902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2"/>
    <s v="Lacey"/>
    <s v="WA"/>
    <s v="98516"/>
    <x v="2"/>
    <x v="2"/>
    <x v="2"/>
    <x v="0"/>
    <x v="2"/>
    <n v="0"/>
    <n v="0"/>
    <n v="22"/>
    <s v="PUGET SOUND ENERGY INC"/>
    <n v="53067012226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1500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0"/>
    <s v="Normandy Park"/>
    <s v="WA"/>
    <s v="98166"/>
    <x v="2"/>
    <x v="1"/>
    <x v="41"/>
    <x v="0"/>
    <x v="2"/>
    <n v="0"/>
    <n v="0"/>
    <n v="33"/>
    <s v="PUGET SOUND ENERGY INC||CITY OF TACOMA - (WA)"/>
    <n v="53033028600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24"/>
  </r>
  <r>
    <x v="0"/>
    <s v="Seattle"/>
    <s v="WA"/>
    <s v="98117"/>
    <x v="8"/>
    <x v="13"/>
    <x v="20"/>
    <x v="0"/>
    <x v="2"/>
    <n v="0"/>
    <n v="0"/>
    <n v="36"/>
    <s v="CITY OF SEATTLE - (WA)|CITY OF TACOMA - (WA)"/>
    <n v="53033003202"/>
  </r>
  <r>
    <x v="0"/>
    <s v="Federal Way"/>
    <s v="WA"/>
    <s v="98023"/>
    <x v="11"/>
    <x v="7"/>
    <x v="26"/>
    <x v="1"/>
    <x v="0"/>
    <n v="38"/>
    <n v="0"/>
    <n v="30"/>
    <s v="PUGET SOUND ENERGY INC||CITY OF TACOMA - (WA)"/>
    <n v="53033030201"/>
  </r>
  <r>
    <x v="0"/>
    <s v="Shoreline"/>
    <s v="WA"/>
    <s v="98133"/>
    <x v="8"/>
    <x v="10"/>
    <x v="62"/>
    <x v="0"/>
    <x v="2"/>
    <n v="0"/>
    <n v="0"/>
    <n v="32"/>
    <s v="CITY OF SEATTLE - (WA)|CITY OF TACOMA - (WA)"/>
    <n v="53033021000"/>
  </r>
  <r>
    <x v="1"/>
    <s v="Poulsbo"/>
    <s v="WA"/>
    <s v="98370"/>
    <x v="14"/>
    <x v="2"/>
    <x v="11"/>
    <x v="0"/>
    <x v="2"/>
    <n v="0"/>
    <n v="0"/>
    <n v="23"/>
    <s v="PUGET SOUND ENERGY INC"/>
    <n v="53035090501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Shoreline"/>
    <s v="WA"/>
    <s v="98155"/>
    <x v="9"/>
    <x v="7"/>
    <x v="9"/>
    <x v="0"/>
    <x v="2"/>
    <n v="0"/>
    <n v="0"/>
    <n v="32"/>
    <s v="CITY OF SEATTLE - (WA)|CITY OF TACOMA - (WA)"/>
    <n v="53033021100"/>
  </r>
  <r>
    <x v="0"/>
    <s v="Redmond"/>
    <s v="WA"/>
    <s v="98052"/>
    <x v="14"/>
    <x v="0"/>
    <x v="63"/>
    <x v="0"/>
    <x v="2"/>
    <n v="0"/>
    <n v="0"/>
    <n v="48"/>
    <s v="PUGET SOUND ENERGY INC||CITY OF TACOMA - (WA)"/>
    <n v="53033022606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8"/>
  </r>
  <r>
    <x v="0"/>
    <s v="Seatac"/>
    <s v="WA"/>
    <s v="98168"/>
    <x v="14"/>
    <x v="2"/>
    <x v="29"/>
    <x v="0"/>
    <x v="2"/>
    <n v="0"/>
    <n v="0"/>
    <n v="33"/>
    <s v="CITY OF SEATTLE - (WA)|CITY OF TACOMA - (WA)"/>
    <n v="53033027300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Bellevue"/>
    <s v="WA"/>
    <s v="98004"/>
    <x v="14"/>
    <x v="20"/>
    <x v="78"/>
    <x v="0"/>
    <x v="2"/>
    <n v="0"/>
    <n v="0"/>
    <n v="48"/>
    <s v="PUGET SOUND ENERGY INC||CITY OF TACOMA - (WA)"/>
    <n v="53033024001"/>
  </r>
  <r>
    <x v="0"/>
    <s v="Seattle"/>
    <s v="WA"/>
    <s v="98115"/>
    <x v="1"/>
    <x v="7"/>
    <x v="9"/>
    <x v="0"/>
    <x v="0"/>
    <n v="238"/>
    <n v="0"/>
    <n v="46"/>
    <s v="CITY OF SEATTLE - (WA)|CITY OF TACOMA - (WA)"/>
    <n v="53033002500"/>
  </r>
  <r>
    <x v="0"/>
    <s v="Mercer Island"/>
    <s v="WA"/>
    <s v="98040"/>
    <x v="2"/>
    <x v="14"/>
    <x v="38"/>
    <x v="1"/>
    <x v="0"/>
    <n v="42"/>
    <n v="0"/>
    <n v="41"/>
    <s v="PUGET SOUND ENERGY INC||CITY OF TACOMA - (WA)"/>
    <n v="53033024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1"/>
  </r>
  <r>
    <x v="3"/>
    <s v="Marysville"/>
    <s v="WA"/>
    <s v="98270"/>
    <x v="10"/>
    <x v="2"/>
    <x v="6"/>
    <x v="0"/>
    <x v="0"/>
    <n v="210"/>
    <n v="0"/>
    <n v="44"/>
    <s v="PUGET SOUND ENERGY INC"/>
    <n v="53061052104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403"/>
  </r>
  <r>
    <x v="2"/>
    <s v="Yelm"/>
    <s v="WA"/>
    <s v="98597"/>
    <x v="9"/>
    <x v="13"/>
    <x v="20"/>
    <x v="0"/>
    <x v="2"/>
    <n v="0"/>
    <n v="0"/>
    <n v="2"/>
    <s v="PUGET SOUND ENERGY INC"/>
    <n v="53067012422"/>
  </r>
  <r>
    <x v="0"/>
    <s v="Seattle"/>
    <s v="WA"/>
    <s v="98117"/>
    <x v="5"/>
    <x v="2"/>
    <x v="2"/>
    <x v="0"/>
    <x v="0"/>
    <n v="322"/>
    <n v="0"/>
    <n v="36"/>
    <s v="CITY OF SEATTLE - (WA)|CITY OF TACOMA - (WA)"/>
    <n v="53033003100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2901"/>
  </r>
  <r>
    <x v="0"/>
    <s v="Bothell"/>
    <s v="WA"/>
    <s v="98011"/>
    <x v="7"/>
    <x v="0"/>
    <x v="0"/>
    <x v="0"/>
    <x v="0"/>
    <n v="75"/>
    <n v="0"/>
    <n v="1"/>
    <s v="PUGET SOUND ENERGY INC||CITY OF TACOMA - (WA)"/>
    <n v="53033022001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11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2"/>
  </r>
  <r>
    <x v="0"/>
    <s v="Renton"/>
    <s v="WA"/>
    <s v="98055"/>
    <x v="5"/>
    <x v="2"/>
    <x v="11"/>
    <x v="0"/>
    <x v="0"/>
    <n v="291"/>
    <n v="0"/>
    <n v="11"/>
    <s v="PUGET SOUND ENERGY INC||CITY OF TACOMA - (WA)"/>
    <n v="53033025806"/>
  </r>
  <r>
    <x v="0"/>
    <s v="Renton"/>
    <s v="WA"/>
    <s v="98056"/>
    <x v="9"/>
    <x v="3"/>
    <x v="27"/>
    <x v="1"/>
    <x v="1"/>
    <n v="25"/>
    <n v="0"/>
    <n v="11"/>
    <s v="PUGET SOUND ENERGY INC||CITY OF TACOMA - (WA)"/>
    <n v="53033025402"/>
  </r>
  <r>
    <x v="0"/>
    <s v="Issaquah"/>
    <s v="WA"/>
    <s v="98027"/>
    <x v="2"/>
    <x v="22"/>
    <x v="65"/>
    <x v="0"/>
    <x v="2"/>
    <n v="0"/>
    <n v="0"/>
    <n v="5"/>
    <s v="PUGET SOUND ENERGY INC||CITY OF TACOMA - (WA)"/>
    <n v="53033032104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3"/>
    <s v="Lynnwood"/>
    <s v="WA"/>
    <s v="98087"/>
    <x v="14"/>
    <x v="2"/>
    <x v="2"/>
    <x v="0"/>
    <x v="2"/>
    <n v="0"/>
    <n v="0"/>
    <n v="21"/>
    <s v="PUGET SOUND ENERGY INC"/>
    <n v="53061051804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3"/>
  </r>
  <r>
    <x v="0"/>
    <s v="Federal Way"/>
    <s v="WA"/>
    <s v="98023"/>
    <x v="1"/>
    <x v="2"/>
    <x v="6"/>
    <x v="0"/>
    <x v="0"/>
    <n v="249"/>
    <n v="0"/>
    <n v="30"/>
    <s v="PUGET SOUND ENERGY INC||CITY OF TACOMA - (WA)"/>
    <n v="53033030101"/>
  </r>
  <r>
    <x v="0"/>
    <s v="Seattle"/>
    <s v="WA"/>
    <s v="98117"/>
    <x v="2"/>
    <x v="1"/>
    <x v="35"/>
    <x v="0"/>
    <x v="2"/>
    <n v="0"/>
    <n v="0"/>
    <n v="36"/>
    <s v="CITY OF SEATTLE - (WA)|CITY OF TACOMA - (WA)"/>
    <n v="53033001600"/>
  </r>
  <r>
    <x v="0"/>
    <s v="Renton"/>
    <s v="WA"/>
    <s v="98059"/>
    <x v="9"/>
    <x v="2"/>
    <x v="4"/>
    <x v="0"/>
    <x v="2"/>
    <n v="0"/>
    <n v="0"/>
    <n v="11"/>
    <s v="PUGET SOUND ENERGY INC||CITY OF TACOMA - (WA)"/>
    <n v="53033025101"/>
  </r>
  <r>
    <x v="0"/>
    <s v="Kent"/>
    <s v="WA"/>
    <s v="98032"/>
    <x v="14"/>
    <x v="2"/>
    <x v="11"/>
    <x v="0"/>
    <x v="2"/>
    <n v="0"/>
    <n v="0"/>
    <n v="33"/>
    <s v="PUGET SOUND ENERGY INC||CITY OF TACOMA - (WA)"/>
    <n v="53033029804"/>
  </r>
  <r>
    <x v="18"/>
    <s v="Longview"/>
    <s v="WA"/>
    <s v="98632"/>
    <x v="10"/>
    <x v="0"/>
    <x v="0"/>
    <x v="0"/>
    <x v="0"/>
    <n v="107"/>
    <n v="0"/>
    <n v="19"/>
    <s v="BONNEVILLE POWER ADMINISTRATION||PUD NO 1 OF COWLITZ COUNTY"/>
    <n v="53015000702"/>
  </r>
  <r>
    <x v="17"/>
    <s v="Camas"/>
    <s v="WA"/>
    <s v="98607"/>
    <x v="2"/>
    <x v="14"/>
    <x v="38"/>
    <x v="1"/>
    <x v="0"/>
    <n v="42"/>
    <n v="0"/>
    <n v="18"/>
    <s v="BONNEVILLE POWER ADMINISTRATION||PUD NO 1 OF CLARK COUNTY - (WA)"/>
    <n v="530110406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3"/>
    <s v="Bothell"/>
    <s v="WA"/>
    <s v="98012"/>
    <x v="14"/>
    <x v="11"/>
    <x v="31"/>
    <x v="0"/>
    <x v="2"/>
    <n v="0"/>
    <n v="0"/>
    <n v="1"/>
    <s v="PUGET SOUND ENERGY INC"/>
    <n v="53061052009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5008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101"/>
  </r>
  <r>
    <x v="0"/>
    <s v="Seattle"/>
    <s v="WA"/>
    <s v="98105"/>
    <x v="12"/>
    <x v="10"/>
    <x v="47"/>
    <x v="1"/>
    <x v="1"/>
    <n v="17"/>
    <n v="0"/>
    <n v="43"/>
    <s v="CITY OF SEATTLE - (WA)|CITY OF TACOMA - (WA)"/>
    <n v="53033005201"/>
  </r>
  <r>
    <x v="0"/>
    <s v="Federal Way"/>
    <s v="WA"/>
    <s v="98003"/>
    <x v="12"/>
    <x v="10"/>
    <x v="47"/>
    <x v="1"/>
    <x v="1"/>
    <n v="17"/>
    <n v="0"/>
    <n v="30"/>
    <s v="PUGET SOUND ENERGY INC||CITY OF TACOMA - (WA)"/>
    <n v="53033030007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801"/>
  </r>
  <r>
    <x v="17"/>
    <s v="Vancouver"/>
    <s v="WA"/>
    <s v="98683"/>
    <x v="3"/>
    <x v="0"/>
    <x v="0"/>
    <x v="0"/>
    <x v="0"/>
    <n v="84"/>
    <n v="0"/>
    <n v="18"/>
    <s v="BONNEVILLE POWER ADMINISTRATION||PUD NO 1 OF CLARK COUNTY - (WA)"/>
    <n v="53011041325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9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9"/>
    <x v="15"/>
    <x v="43"/>
    <x v="1"/>
    <x v="0"/>
    <n v="32"/>
    <n v="0"/>
    <n v="48"/>
    <s v="PUGET SOUND ENERGY INC||CITY OF TACOMA - (WA)"/>
    <n v="53033032325"/>
  </r>
  <r>
    <x v="0"/>
    <s v="Kirkland"/>
    <s v="WA"/>
    <s v="98033"/>
    <x v="9"/>
    <x v="2"/>
    <x v="11"/>
    <x v="0"/>
    <x v="2"/>
    <n v="0"/>
    <n v="0"/>
    <n v="48"/>
    <s v="PUGET SOUND ENERGY INC||CITY OF TACOMA - (WA)"/>
    <n v="53033022702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304"/>
  </r>
  <r>
    <x v="0"/>
    <s v="Seattle"/>
    <s v="WA"/>
    <s v="98199"/>
    <x v="9"/>
    <x v="18"/>
    <x v="40"/>
    <x v="0"/>
    <x v="2"/>
    <n v="0"/>
    <n v="0"/>
    <n v="36"/>
    <s v="CITY OF SEATTLE - (WA)|CITY OF TACOMA - (WA)"/>
    <n v="53033005700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4"/>
  </r>
  <r>
    <x v="3"/>
    <s v="Lynnwood"/>
    <s v="WA"/>
    <s v="98037"/>
    <x v="9"/>
    <x v="2"/>
    <x v="2"/>
    <x v="0"/>
    <x v="2"/>
    <n v="0"/>
    <n v="0"/>
    <n v="21"/>
    <s v="PUGET SOUND ENERGY INC"/>
    <n v="53061051928"/>
  </r>
  <r>
    <x v="0"/>
    <s v="Kenmore"/>
    <s v="WA"/>
    <s v="98028"/>
    <x v="0"/>
    <x v="10"/>
    <x v="14"/>
    <x v="1"/>
    <x v="0"/>
    <n v="72"/>
    <n v="0"/>
    <n v="46"/>
    <s v="PUGET SOUND ENERGY INC||CITY OF TACOMA - (WA)"/>
    <n v="53033021600"/>
  </r>
  <r>
    <x v="2"/>
    <s v="Yelm"/>
    <s v="WA"/>
    <s v="98597"/>
    <x v="14"/>
    <x v="1"/>
    <x v="25"/>
    <x v="1"/>
    <x v="0"/>
    <n v="34"/>
    <n v="0"/>
    <n v="2"/>
    <s v="PUGET SOUND ENERGY INC"/>
    <n v="53067012422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800"/>
  </r>
  <r>
    <x v="0"/>
    <s v="Seattle"/>
    <s v="WA"/>
    <s v="98109"/>
    <x v="4"/>
    <x v="14"/>
    <x v="22"/>
    <x v="1"/>
    <x v="1"/>
    <n v="25"/>
    <n v="0"/>
    <n v="43"/>
    <s v="CITY OF SEATTLE - (WA)|CITY OF TACOMA - (WA)"/>
    <n v="530330073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700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7101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002"/>
  </r>
  <r>
    <x v="3"/>
    <s v="Bothell"/>
    <s v="WA"/>
    <s v="98012"/>
    <x v="5"/>
    <x v="2"/>
    <x v="11"/>
    <x v="0"/>
    <x v="0"/>
    <n v="291"/>
    <n v="0"/>
    <n v="1"/>
    <s v="PUGET SOUND ENERGY INC"/>
    <n v="53061052107"/>
  </r>
  <r>
    <x v="1"/>
    <s v="Silverdale"/>
    <s v="WA"/>
    <s v="98383"/>
    <x v="3"/>
    <x v="0"/>
    <x v="0"/>
    <x v="0"/>
    <x v="0"/>
    <n v="84"/>
    <n v="0"/>
    <n v="23"/>
    <s v="PUGET SOUND ENERGY INC"/>
    <n v="53035091201"/>
  </r>
  <r>
    <x v="17"/>
    <s v="Washougal"/>
    <s v="WA"/>
    <s v="98671"/>
    <x v="8"/>
    <x v="9"/>
    <x v="73"/>
    <x v="0"/>
    <x v="2"/>
    <n v="0"/>
    <n v="0"/>
    <n v="18"/>
    <s v="BONNEVILLE POWER ADMINISTRATION||PACIFICORP||PUD NO 1 OF CLARK COUNTY - (WA)"/>
    <n v="53011040510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8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0"/>
    <s v="Issaquah"/>
    <s v="WA"/>
    <s v="98027"/>
    <x v="10"/>
    <x v="2"/>
    <x v="6"/>
    <x v="0"/>
    <x v="0"/>
    <n v="210"/>
    <n v="0"/>
    <n v="41"/>
    <s v="PUGET SOUND ENERGY INC||CITY OF TACOMA - (WA)"/>
    <n v="53033023404"/>
  </r>
  <r>
    <x v="3"/>
    <s v="Bothell"/>
    <s v="WA"/>
    <s v="98021"/>
    <x v="3"/>
    <x v="20"/>
    <x v="44"/>
    <x v="0"/>
    <x v="0"/>
    <n v="87"/>
    <n v="0"/>
    <n v="1"/>
    <s v="PUGET SOUND ENERGY INC"/>
    <n v="53061051918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1"/>
  </r>
  <r>
    <x v="17"/>
    <s v="Ridgefield"/>
    <s v="WA"/>
    <s v="98642"/>
    <x v="8"/>
    <x v="2"/>
    <x v="11"/>
    <x v="0"/>
    <x v="2"/>
    <n v="0"/>
    <n v="0"/>
    <n v="17"/>
    <s v="BONNEVILLE POWER ADMINISTRATION||PUD NO 1 OF CLARK COUNTY - (WA)"/>
    <n v="53011040412"/>
  </r>
  <r>
    <x v="0"/>
    <s v="Covington"/>
    <s v="WA"/>
    <s v="98042"/>
    <x v="9"/>
    <x v="1"/>
    <x v="25"/>
    <x v="1"/>
    <x v="0"/>
    <n v="34"/>
    <n v="0"/>
    <n v="47"/>
    <s v="PUGET SOUND ENERGY INC||CITY OF TACOMA - (WA)"/>
    <n v="5303303171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5007"/>
  </r>
  <r>
    <x v="0"/>
    <s v="Sammamish"/>
    <s v="WA"/>
    <s v="98075"/>
    <x v="9"/>
    <x v="11"/>
    <x v="31"/>
    <x v="0"/>
    <x v="2"/>
    <n v="0"/>
    <n v="0"/>
    <n v="41"/>
    <s v="PUGET SOUND ENERGY INC||CITY OF TACOMA - (WA)"/>
    <n v="53033032218"/>
  </r>
  <r>
    <x v="0"/>
    <s v="Maple Valley"/>
    <s v="WA"/>
    <s v="98038"/>
    <x v="7"/>
    <x v="0"/>
    <x v="0"/>
    <x v="0"/>
    <x v="0"/>
    <n v="75"/>
    <n v="0"/>
    <n v="5"/>
    <s v="PUGET SOUND ENERGY INC||CITY OF TACOMA - (WA)"/>
    <n v="53033032010"/>
  </r>
  <r>
    <x v="2"/>
    <s v="Yelm"/>
    <s v="WA"/>
    <s v="98597"/>
    <x v="12"/>
    <x v="0"/>
    <x v="0"/>
    <x v="0"/>
    <x v="2"/>
    <n v="0"/>
    <n v="0"/>
    <n v="20"/>
    <s v="PUGET SOUND ENERGY INC"/>
    <n v="5306701251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800"/>
  </r>
  <r>
    <x v="0"/>
    <s v="Seattle"/>
    <s v="WA"/>
    <s v="98112"/>
    <x v="14"/>
    <x v="14"/>
    <x v="38"/>
    <x v="1"/>
    <x v="0"/>
    <n v="42"/>
    <n v="0"/>
    <n v="37"/>
    <s v="CITY OF SEATTLE - (WA)|CITY OF TACOMA - (WA)"/>
    <n v="53033007700"/>
  </r>
  <r>
    <x v="0"/>
    <s v="Seattle"/>
    <s v="WA"/>
    <s v="98122"/>
    <x v="2"/>
    <x v="18"/>
    <x v="40"/>
    <x v="0"/>
    <x v="2"/>
    <n v="0"/>
    <n v="0"/>
    <n v="43"/>
    <s v="CITY OF SEATTLE - (WA)|CITY OF TACOMA - (WA)"/>
    <n v="53033007901"/>
  </r>
  <r>
    <x v="0"/>
    <s v="Federal Way"/>
    <s v="WA"/>
    <s v="98003"/>
    <x v="14"/>
    <x v="2"/>
    <x v="11"/>
    <x v="0"/>
    <x v="2"/>
    <n v="0"/>
    <n v="0"/>
    <n v="30"/>
    <s v="PUGET SOUND ENERGY INC||CITY OF TACOMA - (WA)"/>
    <n v="53033030304"/>
  </r>
  <r>
    <x v="17"/>
    <s v="Vancouver"/>
    <s v="WA"/>
    <s v="98661"/>
    <x v="11"/>
    <x v="7"/>
    <x v="26"/>
    <x v="1"/>
    <x v="0"/>
    <n v="38"/>
    <n v="0"/>
    <n v="49"/>
    <s v="BONNEVILLE POWER ADMINISTRATION||PUD NO 1 OF CLARK COUNTY - (WA)"/>
    <n v="53011042700"/>
  </r>
  <r>
    <x v="0"/>
    <s v="Kenmore"/>
    <s v="WA"/>
    <s v="98028"/>
    <x v="2"/>
    <x v="10"/>
    <x v="62"/>
    <x v="0"/>
    <x v="2"/>
    <n v="0"/>
    <n v="0"/>
    <n v="46"/>
    <s v="PUGET SOUND ENERGY INC||CITY OF TACOMA - (WA)"/>
    <n v="53033022101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1"/>
  </r>
  <r>
    <x v="0"/>
    <s v="Auburn"/>
    <s v="WA"/>
    <s v="98002"/>
    <x v="2"/>
    <x v="2"/>
    <x v="11"/>
    <x v="0"/>
    <x v="2"/>
    <n v="0"/>
    <n v="0"/>
    <n v="47"/>
    <s v="PUGET SOUND ENERGY INC||CITY OF TACOMA - (WA)"/>
    <n v="530330306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500"/>
  </r>
  <r>
    <x v="3"/>
    <s v="Bothell"/>
    <s v="WA"/>
    <s v="98012"/>
    <x v="8"/>
    <x v="18"/>
    <x v="40"/>
    <x v="0"/>
    <x v="2"/>
    <n v="0"/>
    <n v="0"/>
    <n v="1"/>
    <s v="PUGET SOUND ENERGY INC"/>
    <n v="53061051934"/>
  </r>
  <r>
    <x v="17"/>
    <s v="Camas"/>
    <s v="WA"/>
    <s v="98607"/>
    <x v="8"/>
    <x v="1"/>
    <x v="41"/>
    <x v="0"/>
    <x v="2"/>
    <n v="0"/>
    <n v="0"/>
    <n v="18"/>
    <s v="BONNEVILLE POWER ADMINISTRATION||PUD NO 1 OF CLARK COUNTY - (WA)"/>
    <n v="530110414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600"/>
  </r>
  <r>
    <x v="0"/>
    <s v="Snoqualmie"/>
    <s v="WA"/>
    <s v="98065"/>
    <x v="9"/>
    <x v="7"/>
    <x v="69"/>
    <x v="0"/>
    <x v="2"/>
    <n v="0"/>
    <n v="0"/>
    <n v="5"/>
    <s v="PUGET SOUND ENERGY INC||CITY OF TACOMA - (WA)"/>
    <n v="53033032604"/>
  </r>
  <r>
    <x v="2"/>
    <s v="Olympia"/>
    <s v="WA"/>
    <s v="98506"/>
    <x v="10"/>
    <x v="7"/>
    <x v="26"/>
    <x v="1"/>
    <x v="0"/>
    <n v="53"/>
    <n v="0"/>
    <n v="22"/>
    <s v="PUGET SOUND ENERGY INC"/>
    <n v="53067012223"/>
  </r>
  <r>
    <x v="4"/>
    <s v="Yakima"/>
    <s v="WA"/>
    <s v="98908"/>
    <x v="9"/>
    <x v="4"/>
    <x v="5"/>
    <x v="0"/>
    <x v="2"/>
    <n v="0"/>
    <n v="0"/>
    <n v="14"/>
    <s v="PACIFICORP"/>
    <n v="53077000402"/>
  </r>
  <r>
    <x v="0"/>
    <s v="Woodinville"/>
    <s v="WA"/>
    <s v="98072"/>
    <x v="8"/>
    <x v="2"/>
    <x v="11"/>
    <x v="0"/>
    <x v="2"/>
    <n v="0"/>
    <n v="0"/>
    <n v="45"/>
    <s v="PUGET SOUND ENERGY INC||CITY OF TACOMA - (WA)"/>
    <n v="53033021802"/>
  </r>
  <r>
    <x v="2"/>
    <s v="Lacey"/>
    <s v="WA"/>
    <s v="98513"/>
    <x v="8"/>
    <x v="2"/>
    <x v="6"/>
    <x v="0"/>
    <x v="2"/>
    <n v="0"/>
    <n v="0"/>
    <n v="22"/>
    <s v="PUGET SOUND ENERGY INC"/>
    <n v="53067011623"/>
  </r>
  <r>
    <x v="0"/>
    <s v="Seattle"/>
    <s v="WA"/>
    <s v="98144"/>
    <x v="10"/>
    <x v="10"/>
    <x v="14"/>
    <x v="1"/>
    <x v="0"/>
    <n v="97"/>
    <n v="0"/>
    <n v="11"/>
    <s v="CITY OF SEATTLE - (WA)|CITY OF TACOMA - (WA)"/>
    <n v="53033010002"/>
  </r>
  <r>
    <x v="17"/>
    <s v="Ridgefield"/>
    <s v="WA"/>
    <s v="98642"/>
    <x v="14"/>
    <x v="2"/>
    <x v="11"/>
    <x v="0"/>
    <x v="2"/>
    <n v="0"/>
    <n v="0"/>
    <n v="17"/>
    <s v="BONNEVILLE POWER ADMINISTRATION||PUD NO 1 OF CLARK COUNTY - (WA)"/>
    <n v="53011040403"/>
  </r>
  <r>
    <x v="0"/>
    <s v="Shoreline"/>
    <s v="WA"/>
    <s v="98133"/>
    <x v="10"/>
    <x v="14"/>
    <x v="22"/>
    <x v="1"/>
    <x v="1"/>
    <n v="25"/>
    <n v="0"/>
    <n v="32"/>
    <s v="CITY OF SEATTLE - (WA)|CITY OF TACOMA - (WA)"/>
    <n v="53033020301"/>
  </r>
  <r>
    <x v="0"/>
    <s v="Seattle"/>
    <s v="WA"/>
    <s v="98105"/>
    <x v="8"/>
    <x v="13"/>
    <x v="20"/>
    <x v="0"/>
    <x v="2"/>
    <n v="0"/>
    <n v="0"/>
    <n v="46"/>
    <s v="CITY OF SEATTLE - (WA)|CITY OF TACOMA - (WA)"/>
    <n v="53033004202"/>
  </r>
  <r>
    <x v="0"/>
    <s v="Black Diamond"/>
    <s v="WA"/>
    <s v="98010"/>
    <x v="8"/>
    <x v="10"/>
    <x v="62"/>
    <x v="0"/>
    <x v="2"/>
    <n v="0"/>
    <n v="0"/>
    <n v="5"/>
    <s v="PUGET SOUND ENERGY INC||CITY OF TACOMA - (WA)"/>
    <n v="53033031605"/>
  </r>
  <r>
    <x v="0"/>
    <s v="Lake Forest Park"/>
    <s v="WA"/>
    <s v="98155"/>
    <x v="2"/>
    <x v="4"/>
    <x v="53"/>
    <x v="0"/>
    <x v="2"/>
    <n v="0"/>
    <n v="0"/>
    <n v="46"/>
    <s v="CITY OF SEATTLE - (WA)|CITY OF TACOMA - (WA)"/>
    <n v="53033021400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1300"/>
  </r>
  <r>
    <x v="0"/>
    <s v="Kent"/>
    <s v="WA"/>
    <s v="98030"/>
    <x v="2"/>
    <x v="2"/>
    <x v="11"/>
    <x v="0"/>
    <x v="2"/>
    <n v="0"/>
    <n v="0"/>
    <n v="47"/>
    <s v="PUGET SOUND ENERGY INC||CITY OF TACOMA - (WA)"/>
    <n v="53033029603"/>
  </r>
  <r>
    <x v="0"/>
    <s v="Seattle"/>
    <s v="WA"/>
    <s v="98115"/>
    <x v="1"/>
    <x v="1"/>
    <x v="23"/>
    <x v="1"/>
    <x v="1"/>
    <n v="26"/>
    <n v="0"/>
    <n v="46"/>
    <s v="CITY OF SEATTLE - (WA)|CITY OF TACOMA - (WA)"/>
    <n v="530330027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43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2"/>
    <s v="Lacey"/>
    <s v="WA"/>
    <s v="98513"/>
    <x v="8"/>
    <x v="3"/>
    <x v="3"/>
    <x v="1"/>
    <x v="1"/>
    <n v="21"/>
    <n v="0"/>
    <n v="22"/>
    <s v="PUGET SOUND ENERGY INC"/>
    <n v="53067011623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3"/>
  </r>
  <r>
    <x v="0"/>
    <s v="Snoqualmie"/>
    <s v="WA"/>
    <s v="98065"/>
    <x v="9"/>
    <x v="20"/>
    <x v="106"/>
    <x v="0"/>
    <x v="2"/>
    <n v="0"/>
    <n v="0"/>
    <n v="5"/>
    <s v="PUGET SOUND ENERGY INC||CITY OF TACOMA - (WA)"/>
    <n v="53033032604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6"/>
  </r>
  <r>
    <x v="17"/>
    <s v="Washougal"/>
    <s v="WA"/>
    <s v="98671"/>
    <x v="2"/>
    <x v="26"/>
    <x v="66"/>
    <x v="0"/>
    <x v="2"/>
    <n v="0"/>
    <n v="0"/>
    <n v="18"/>
    <s v="BONNEVILLE POWER ADMINISTRATION||PACIFICORP||PUD NO 1 OF CLARK COUNTY - (WA)"/>
    <n v="53011040605"/>
  </r>
  <r>
    <x v="1"/>
    <s v="Kingston"/>
    <s v="WA"/>
    <s v="98346"/>
    <x v="2"/>
    <x v="9"/>
    <x v="104"/>
    <x v="0"/>
    <x v="2"/>
    <n v="0"/>
    <n v="0"/>
    <n v="23"/>
    <s v="PUGET SOUND ENERGY INC"/>
    <n v="53035090101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8"/>
  </r>
  <r>
    <x v="0"/>
    <s v="Kenmore"/>
    <s v="WA"/>
    <s v="98028"/>
    <x v="9"/>
    <x v="2"/>
    <x v="6"/>
    <x v="0"/>
    <x v="2"/>
    <n v="0"/>
    <n v="0"/>
    <n v="46"/>
    <s v="PUGET SOUND ENERGY INC||CITY OF TACOMA - (WA)"/>
    <n v="530330221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2"/>
    <s v="Olympia"/>
    <s v="WA"/>
    <s v="98506"/>
    <x v="3"/>
    <x v="1"/>
    <x v="1"/>
    <x v="0"/>
    <x v="0"/>
    <n v="93"/>
    <n v="0"/>
    <n v="22"/>
    <s v="PUGET SOUND ENERGY INC"/>
    <n v="53067010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17"/>
    <s v="Woodland"/>
    <s v="WA"/>
    <s v="98674"/>
    <x v="8"/>
    <x v="7"/>
    <x v="9"/>
    <x v="0"/>
    <x v="2"/>
    <n v="0"/>
    <n v="0"/>
    <n v="20"/>
    <s v="BONNEVILLE POWER ADMINISTRATION||PUD NO 1 OF CLARK COUNTY - (WA)"/>
    <n v="53011040201"/>
  </r>
  <r>
    <x v="0"/>
    <s v="Seattle"/>
    <s v="WA"/>
    <s v="98122"/>
    <x v="8"/>
    <x v="6"/>
    <x v="56"/>
    <x v="1"/>
    <x v="1"/>
    <n v="22"/>
    <n v="0"/>
    <n v="37"/>
    <s v="CITY OF SEATTLE - (WA)|CITY OF TACOMA - (WA)"/>
    <n v="53033007902"/>
  </r>
  <r>
    <x v="0"/>
    <s v="Seattle"/>
    <s v="WA"/>
    <s v="98122"/>
    <x v="10"/>
    <x v="0"/>
    <x v="0"/>
    <x v="0"/>
    <x v="0"/>
    <n v="107"/>
    <n v="0"/>
    <n v="37"/>
    <s v="CITY OF SEATTLE - (WA)|CITY OF TACOMA - (WA)"/>
    <n v="53033008600"/>
  </r>
  <r>
    <x v="0"/>
    <s v="Medina"/>
    <s v="WA"/>
    <s v="98039"/>
    <x v="11"/>
    <x v="0"/>
    <x v="0"/>
    <x v="0"/>
    <x v="0"/>
    <n v="84"/>
    <n v="0"/>
    <n v="48"/>
    <s v="PUGET SOUND ENERGY INC||CITY OF TACOMA - (WA)"/>
    <n v="53033024200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5100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Lake Forest Park"/>
    <s v="WA"/>
    <s v="98155"/>
    <x v="8"/>
    <x v="15"/>
    <x v="43"/>
    <x v="1"/>
    <x v="0"/>
    <n v="35"/>
    <n v="0"/>
    <n v="46"/>
    <s v="PUGET SOUND ENERGY INC||CITY OF TACOMA - (WA)"/>
    <n v="53033021500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1"/>
  </r>
  <r>
    <x v="2"/>
    <s v="Olympia"/>
    <s v="WA"/>
    <s v="98501"/>
    <x v="9"/>
    <x v="2"/>
    <x v="11"/>
    <x v="0"/>
    <x v="2"/>
    <n v="0"/>
    <n v="0"/>
    <n v="22"/>
    <s v="PUGET SOUND ENERGY INC"/>
    <n v="53067010802"/>
  </r>
  <r>
    <x v="2"/>
    <s v="Olympia"/>
    <s v="WA"/>
    <s v="98502"/>
    <x v="2"/>
    <x v="29"/>
    <x v="101"/>
    <x v="1"/>
    <x v="0"/>
    <n v="32"/>
    <n v="0"/>
    <n v="22"/>
    <s v="PUGET SOUND ENERGY INC"/>
    <n v="5306701052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5"/>
  </r>
  <r>
    <x v="0"/>
    <s v="Renton"/>
    <s v="WA"/>
    <s v="98056"/>
    <x v="2"/>
    <x v="20"/>
    <x v="100"/>
    <x v="1"/>
    <x v="0"/>
    <n v="48"/>
    <n v="0"/>
    <n v="11"/>
    <s v="PUGET SOUND ENERGY INC||CITY OF TACOMA - (WA)"/>
    <n v="53033025202"/>
  </r>
  <r>
    <x v="0"/>
    <s v="Seattle"/>
    <s v="WA"/>
    <s v="98125"/>
    <x v="10"/>
    <x v="1"/>
    <x v="1"/>
    <x v="0"/>
    <x v="0"/>
    <n v="93"/>
    <n v="32250"/>
    <n v="46"/>
    <s v="CITY OF SEATTLE - (WA)|CITY OF TACOMA - (WA)"/>
    <n v="53033000101"/>
  </r>
  <r>
    <x v="18"/>
    <s v="Longview"/>
    <s v="WA"/>
    <s v="98632"/>
    <x v="8"/>
    <x v="6"/>
    <x v="103"/>
    <x v="0"/>
    <x v="2"/>
    <n v="0"/>
    <n v="0"/>
    <n v="19"/>
    <s v="BONNEVILLE POWER ADMINISTRATION||PUD NO 1 OF COWLITZ COUNTY"/>
    <n v="53015000703"/>
  </r>
  <r>
    <x v="19"/>
    <s v="Port Townsend"/>
    <s v="WA"/>
    <s v="98368"/>
    <x v="9"/>
    <x v="2"/>
    <x v="2"/>
    <x v="0"/>
    <x v="2"/>
    <n v="0"/>
    <n v="0"/>
    <n v="24"/>
    <s v="BONNEVILLE POWER ADMINISTRATION||PUGET SOUND ENERGY INC||PUD NO 1 OF JEFFERSON COUNTY"/>
    <n v="53031950502"/>
  </r>
  <r>
    <x v="17"/>
    <s v="Camas"/>
    <s v="WA"/>
    <s v="98607"/>
    <x v="12"/>
    <x v="15"/>
    <x v="61"/>
    <x v="0"/>
    <x v="2"/>
    <n v="0"/>
    <n v="0"/>
    <n v="18"/>
    <s v="BONNEVILLE POWER ADMINISTRATION||PUD NO 1 OF CLARK COUNTY - (WA)"/>
    <n v="53011040610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2005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32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Camas"/>
    <s v="WA"/>
    <s v="98607"/>
    <x v="9"/>
    <x v="15"/>
    <x v="82"/>
    <x v="0"/>
    <x v="2"/>
    <n v="0"/>
    <n v="0"/>
    <n v="18"/>
    <s v="BONNEVILLE POWER ADMINISTRATION||PUD NO 1 OF CLARK COUNTY - (WA)"/>
    <n v="53011040608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8"/>
  </r>
  <r>
    <x v="0"/>
    <s v="Redmond"/>
    <s v="WA"/>
    <s v="98052"/>
    <x v="5"/>
    <x v="2"/>
    <x v="2"/>
    <x v="0"/>
    <x v="0"/>
    <n v="266"/>
    <n v="0"/>
    <n v="48"/>
    <s v="PUGET SOUND ENERGY INC||CITY OF TACOMA - (WA)"/>
    <n v="5303303233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eattle"/>
    <s v="WA"/>
    <s v="98199"/>
    <x v="9"/>
    <x v="20"/>
    <x v="106"/>
    <x v="0"/>
    <x v="2"/>
    <n v="0"/>
    <n v="0"/>
    <n v="36"/>
    <s v="CITY OF SEATTLE - (WA)|CITY OF TACOMA - (WA)"/>
    <n v="53033005803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4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9"/>
    <x v="3"/>
    <x v="27"/>
    <x v="1"/>
    <x v="1"/>
    <n v="25"/>
    <n v="0"/>
    <n v="48"/>
    <s v="PUGET SOUND ENERGY INC||CITY OF TACOMA - (WA)"/>
    <n v="53033022902"/>
  </r>
  <r>
    <x v="0"/>
    <s v="Renton"/>
    <s v="WA"/>
    <s v="98057"/>
    <x v="2"/>
    <x v="14"/>
    <x v="22"/>
    <x v="1"/>
    <x v="0"/>
    <n v="39"/>
    <n v="0"/>
    <n v="37"/>
    <s v="PUGET SOUND ENERGY INC||CITY OF TACOMA - (WA)"/>
    <n v="53033026003"/>
  </r>
  <r>
    <x v="19"/>
    <s v="Port Hadlock"/>
    <s v="WA"/>
    <s v="98339"/>
    <x v="0"/>
    <x v="0"/>
    <x v="0"/>
    <x v="0"/>
    <x v="0"/>
    <n v="84"/>
    <n v="0"/>
    <n v="24"/>
    <s v="BONNEVILLE POWER ADMINISTRATION||PUGET SOUND ENERGY INC||PUD NO 1 OF JEFFERSON COUNTY"/>
    <n v="53031950400"/>
  </r>
  <r>
    <x v="0"/>
    <s v="Bothell"/>
    <s v="WA"/>
    <s v="98011"/>
    <x v="8"/>
    <x v="9"/>
    <x v="73"/>
    <x v="0"/>
    <x v="2"/>
    <n v="0"/>
    <n v="0"/>
    <n v="1"/>
    <s v="PUGET SOUND ENERGY INC||CITY OF TACOMA - (WA)"/>
    <n v="53033021804"/>
  </r>
  <r>
    <x v="0"/>
    <s v="Seatac"/>
    <s v="WA"/>
    <s v="98188"/>
    <x v="9"/>
    <x v="22"/>
    <x v="65"/>
    <x v="0"/>
    <x v="2"/>
    <n v="0"/>
    <n v="0"/>
    <n v="33"/>
    <s v="PUGET SOUND ENERGY INC||CITY OF TACOMA - (WA)"/>
    <n v="53033028403"/>
  </r>
  <r>
    <x v="0"/>
    <s v="Seattle"/>
    <s v="WA"/>
    <s v="98116"/>
    <x v="2"/>
    <x v="8"/>
    <x v="12"/>
    <x v="1"/>
    <x v="0"/>
    <n v="56"/>
    <n v="0"/>
    <n v="34"/>
    <s v="CITY OF SEATTLE - (WA)|CITY OF TACOMA - (WA)"/>
    <n v="53033009701"/>
  </r>
  <r>
    <x v="1"/>
    <s v="Bremerton"/>
    <s v="WA"/>
    <s v="98312"/>
    <x v="12"/>
    <x v="4"/>
    <x v="53"/>
    <x v="0"/>
    <x v="2"/>
    <n v="0"/>
    <n v="0"/>
    <n v="35"/>
    <s v="PUGET SOUND ENERGY INC"/>
    <n v="530350913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2"/>
    <s v="Tumwater"/>
    <s v="WA"/>
    <s v="98512"/>
    <x v="14"/>
    <x v="2"/>
    <x v="11"/>
    <x v="0"/>
    <x v="2"/>
    <n v="0"/>
    <n v="0"/>
    <n v="22"/>
    <s v="PUGET SOUND ENERGY INC"/>
    <n v="53067010910"/>
  </r>
  <r>
    <x v="0"/>
    <s v="Shoreline"/>
    <s v="WA"/>
    <s v="98177"/>
    <x v="4"/>
    <x v="0"/>
    <x v="0"/>
    <x v="0"/>
    <x v="0"/>
    <n v="150"/>
    <n v="0"/>
    <n v="32"/>
    <s v="CITY OF SEATTLE - (WA)|CITY OF TACOMA - (WA)"/>
    <n v="53033020100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30003"/>
  </r>
  <r>
    <x v="17"/>
    <s v="Camas"/>
    <s v="WA"/>
    <s v="98607"/>
    <x v="8"/>
    <x v="4"/>
    <x v="53"/>
    <x v="0"/>
    <x v="2"/>
    <n v="0"/>
    <n v="0"/>
    <n v="18"/>
    <s v="BONNEVILLE POWER ADMINISTRATION||PUD NO 1 OF CLARK COUNTY - (WA)"/>
    <n v="53011040603"/>
  </r>
  <r>
    <x v="0"/>
    <s v="Sammamish"/>
    <s v="WA"/>
    <s v="98075"/>
    <x v="5"/>
    <x v="2"/>
    <x v="2"/>
    <x v="0"/>
    <x v="0"/>
    <n v="322"/>
    <n v="0"/>
    <n v="41"/>
    <s v="PUGET SOUND ENERGY INC||CITY OF TACOMA - (WA)"/>
    <n v="53033032217"/>
  </r>
  <r>
    <x v="0"/>
    <s v="Bellevue"/>
    <s v="WA"/>
    <s v="98008"/>
    <x v="8"/>
    <x v="13"/>
    <x v="20"/>
    <x v="0"/>
    <x v="2"/>
    <n v="0"/>
    <n v="0"/>
    <n v="48"/>
    <s v="PUGET SOUND ENERGY INC||CITY OF TACOMA - (WA)"/>
    <n v="53033023000"/>
  </r>
  <r>
    <x v="0"/>
    <s v="Kirkland"/>
    <s v="WA"/>
    <s v="98033"/>
    <x v="2"/>
    <x v="11"/>
    <x v="31"/>
    <x v="0"/>
    <x v="2"/>
    <n v="0"/>
    <n v="0"/>
    <n v="48"/>
    <s v="PUGET SOUND ENERGY INC||CITY OF TACOMA - (WA)"/>
    <n v="53033022501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1"/>
    <s v="Poulsbo"/>
    <s v="WA"/>
    <s v="98370"/>
    <x v="0"/>
    <x v="2"/>
    <x v="4"/>
    <x v="0"/>
    <x v="0"/>
    <n v="200"/>
    <n v="0"/>
    <n v="23"/>
    <s v="PUGET SOUND ENERGY INC"/>
    <n v="53035090502"/>
  </r>
  <r>
    <x v="17"/>
    <s v="Camas"/>
    <s v="WA"/>
    <s v="98607"/>
    <x v="12"/>
    <x v="15"/>
    <x v="43"/>
    <x v="1"/>
    <x v="1"/>
    <n v="18"/>
    <n v="0"/>
    <n v="18"/>
    <s v="BONNEVILLE POWER ADMINISTRATION||PUD NO 1 OF CLARK COUNTY - (WA)"/>
    <n v="53011040608"/>
  </r>
  <r>
    <x v="0"/>
    <s v="Burien"/>
    <s v="WA"/>
    <s v="98148"/>
    <x v="1"/>
    <x v="2"/>
    <x v="2"/>
    <x v="0"/>
    <x v="0"/>
    <n v="215"/>
    <n v="0"/>
    <n v="33"/>
    <s v="PUGET SOUND ENERGY INC||CITY OF TACOMA - (WA)"/>
    <n v="53033028500"/>
  </r>
  <r>
    <x v="0"/>
    <s v="Enumclaw"/>
    <s v="WA"/>
    <s v="98022"/>
    <x v="9"/>
    <x v="2"/>
    <x v="11"/>
    <x v="0"/>
    <x v="2"/>
    <n v="0"/>
    <n v="0"/>
    <n v="31"/>
    <s v="PUGET SOUND ENERGY INC||CITY OF TACOMA - (WA)"/>
    <n v="53033031400"/>
  </r>
  <r>
    <x v="0"/>
    <s v="Redmond"/>
    <s v="WA"/>
    <s v="98052"/>
    <x v="12"/>
    <x v="2"/>
    <x v="6"/>
    <x v="0"/>
    <x v="2"/>
    <n v="0"/>
    <n v="0"/>
    <n v="48"/>
    <s v="PUGET SOUND ENERGY INC||CITY OF TACOMA - (WA)"/>
    <n v="53033022803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Seattle"/>
    <s v="WA"/>
    <s v="98102"/>
    <x v="2"/>
    <x v="9"/>
    <x v="73"/>
    <x v="0"/>
    <x v="2"/>
    <n v="0"/>
    <n v="0"/>
    <n v="43"/>
    <s v="CITY OF SEATTLE - (WA)|CITY OF TACOMA - (WA)"/>
    <n v="53033006500"/>
  </r>
  <r>
    <x v="0"/>
    <s v="Kirkland"/>
    <s v="WA"/>
    <s v="98033"/>
    <x v="12"/>
    <x v="2"/>
    <x v="2"/>
    <x v="0"/>
    <x v="2"/>
    <n v="0"/>
    <n v="0"/>
    <n v="45"/>
    <s v="PUGET SOUND ENERGY INC||CITY OF TACOMA - (WA)"/>
    <n v="53033022402"/>
  </r>
  <r>
    <x v="0"/>
    <s v="Renton"/>
    <s v="WA"/>
    <s v="98055"/>
    <x v="2"/>
    <x v="14"/>
    <x v="59"/>
    <x v="0"/>
    <x v="2"/>
    <n v="0"/>
    <n v="0"/>
    <n v="11"/>
    <s v="PUGET SOUND ENERGY INC||CITY OF TACOMA - (WA)"/>
    <n v="53033029308"/>
  </r>
  <r>
    <x v="0"/>
    <s v="Seattle"/>
    <s v="WA"/>
    <s v="98199"/>
    <x v="5"/>
    <x v="2"/>
    <x v="11"/>
    <x v="0"/>
    <x v="0"/>
    <n v="291"/>
    <n v="0"/>
    <n v="36"/>
    <s v="CITY OF SEATTLE - (WA)|CITY OF TACOMA - (WA)"/>
    <n v="53033005600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13"/>
  </r>
  <r>
    <x v="0"/>
    <s v="Lake Forest Park"/>
    <s v="WA"/>
    <s v="98155"/>
    <x v="1"/>
    <x v="21"/>
    <x v="50"/>
    <x v="1"/>
    <x v="0"/>
    <n v="33"/>
    <n v="0"/>
    <n v="46"/>
    <s v="PUGET SOUND ENERGY INC||CITY OF TACOMA - (WA)"/>
    <n v="53033021300"/>
  </r>
  <r>
    <x v="0"/>
    <s v="Seattle"/>
    <s v="WA"/>
    <s v="98105"/>
    <x v="1"/>
    <x v="6"/>
    <x v="48"/>
    <x v="1"/>
    <x v="1"/>
    <n v="16"/>
    <n v="0"/>
    <n v="46"/>
    <s v="CITY OF SEATTLE - (WA)|CITY OF TACOMA - (WA)"/>
    <n v="53033004101"/>
  </r>
  <r>
    <x v="17"/>
    <s v="Brush Prairie"/>
    <s v="WA"/>
    <s v="98606"/>
    <x v="2"/>
    <x v="4"/>
    <x v="5"/>
    <x v="0"/>
    <x v="2"/>
    <n v="0"/>
    <n v="0"/>
    <n v="18"/>
    <s v="BONNEVILLE POWER ADMINISTRATION||PUD NO 1 OF CLARK COUNTY - (WA)"/>
    <n v="53011040505"/>
  </r>
  <r>
    <x v="0"/>
    <s v="Federal Way"/>
    <s v="WA"/>
    <s v="98023"/>
    <x v="5"/>
    <x v="2"/>
    <x v="2"/>
    <x v="0"/>
    <x v="0"/>
    <n v="266"/>
    <n v="0"/>
    <n v="30"/>
    <s v="PUGET SOUND ENERGY INC||CITY OF TACOMA - (WA)"/>
    <n v="53033030306"/>
  </r>
  <r>
    <x v="2"/>
    <s v="Olympia"/>
    <s v="WA"/>
    <s v="98501"/>
    <x v="1"/>
    <x v="2"/>
    <x v="2"/>
    <x v="0"/>
    <x v="0"/>
    <n v="215"/>
    <n v="0"/>
    <n v="22"/>
    <s v="PUGET SOUND ENERGY INC"/>
    <n v="53067011721"/>
  </r>
  <r>
    <x v="0"/>
    <s v="Shoreline"/>
    <s v="WA"/>
    <s v="98133"/>
    <x v="0"/>
    <x v="4"/>
    <x v="36"/>
    <x v="1"/>
    <x v="1"/>
    <n v="19"/>
    <n v="0"/>
    <n v="32"/>
    <s v="CITY OF SEATTLE - (WA)|CITY OF TACOMA - (WA)"/>
    <n v="53033020700"/>
  </r>
  <r>
    <x v="1"/>
    <s v="Port Orchard"/>
    <s v="WA"/>
    <s v="98367"/>
    <x v="2"/>
    <x v="7"/>
    <x v="75"/>
    <x v="0"/>
    <x v="2"/>
    <n v="0"/>
    <n v="0"/>
    <n v="26"/>
    <s v="PUGET SOUND ENERGY INC"/>
    <n v="53035092101"/>
  </r>
  <r>
    <x v="17"/>
    <s v="Battle Ground"/>
    <s v="WA"/>
    <s v="98604"/>
    <x v="9"/>
    <x v="21"/>
    <x v="50"/>
    <x v="1"/>
    <x v="0"/>
    <n v="32"/>
    <n v="0"/>
    <n v="18"/>
    <s v="BONNEVILLE POWER ADMINISTRATION||PUD NO 1 OF CLARK COUNTY - (WA)"/>
    <n v="53011040203"/>
  </r>
  <r>
    <x v="0"/>
    <s v="Seattle"/>
    <s v="WA"/>
    <s v="98103"/>
    <x v="9"/>
    <x v="10"/>
    <x v="92"/>
    <x v="0"/>
    <x v="2"/>
    <n v="0"/>
    <n v="0"/>
    <n v="43"/>
    <s v="CITY OF SEATTLE - (WA)|CITY OF TACOMA - (WA)"/>
    <n v="53033005100"/>
  </r>
  <r>
    <x v="17"/>
    <s v="Vancouver"/>
    <s v="WA"/>
    <s v="98683"/>
    <x v="12"/>
    <x v="3"/>
    <x v="3"/>
    <x v="1"/>
    <x v="1"/>
    <n v="25"/>
    <n v="0"/>
    <n v="18"/>
    <s v="BONNEVILLE POWER ADMINISTRATION||PUD NO 1 OF CLARK COUNTY - (WA)"/>
    <n v="53011041328"/>
  </r>
  <r>
    <x v="3"/>
    <s v="Bothell"/>
    <s v="WA"/>
    <s v="98012"/>
    <x v="8"/>
    <x v="3"/>
    <x v="3"/>
    <x v="1"/>
    <x v="1"/>
    <n v="21"/>
    <n v="0"/>
    <n v="21"/>
    <s v="PUGET SOUND ENERGY INC"/>
    <n v="53061041703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Renton"/>
    <s v="WA"/>
    <s v="98059"/>
    <x v="12"/>
    <x v="2"/>
    <x v="2"/>
    <x v="0"/>
    <x v="2"/>
    <n v="0"/>
    <n v="0"/>
    <n v="11"/>
    <s v="PUGET SOUND ENERGY INC||CITY OF TACOMA - (WA)"/>
    <n v="53033025103"/>
  </r>
  <r>
    <x v="0"/>
    <s v="Seattle"/>
    <s v="WA"/>
    <s v="98116"/>
    <x v="9"/>
    <x v="33"/>
    <x v="108"/>
    <x v="0"/>
    <x v="2"/>
    <n v="0"/>
    <n v="0"/>
    <n v="34"/>
    <s v="CITY OF SEATTLE - (WA)|CITY OF TACOMA - (WA)"/>
    <n v="53033009600"/>
  </r>
  <r>
    <x v="0"/>
    <s v="Seattle"/>
    <s v="WA"/>
    <s v="98199"/>
    <x v="0"/>
    <x v="2"/>
    <x v="6"/>
    <x v="0"/>
    <x v="0"/>
    <n v="210"/>
    <n v="0"/>
    <n v="36"/>
    <s v="CITY OF SEATTLE - (WA)|CITY OF TACOMA - (WA)"/>
    <n v="53033005600"/>
  </r>
  <r>
    <x v="17"/>
    <s v="Vancouver"/>
    <s v="WA"/>
    <s v="98661"/>
    <x v="2"/>
    <x v="14"/>
    <x v="59"/>
    <x v="0"/>
    <x v="2"/>
    <n v="0"/>
    <n v="0"/>
    <n v="49"/>
    <s v="BONNEVILLE POWER ADMINISTRATION||PUD NO 1 OF CLARK COUNTY - (WA)"/>
    <n v="53011041112"/>
  </r>
  <r>
    <x v="0"/>
    <s v="Sammamish"/>
    <s v="WA"/>
    <s v="98074"/>
    <x v="0"/>
    <x v="0"/>
    <x v="0"/>
    <x v="0"/>
    <x v="0"/>
    <n v="84"/>
    <n v="0"/>
    <n v="45"/>
    <s v="PUGET SOUND ENERGY INC||CITY OF TACOMA - (WA)"/>
    <n v="53033032317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eattle"/>
    <s v="WA"/>
    <s v="98109"/>
    <x v="1"/>
    <x v="19"/>
    <x v="42"/>
    <x v="1"/>
    <x v="0"/>
    <n v="47"/>
    <n v="0"/>
    <n v="43"/>
    <s v="CITY OF SEATTLE - (WA)|CITY OF TACOMA - (WA)"/>
    <n v="53033007303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100"/>
  </r>
  <r>
    <x v="3"/>
    <s v="Edmonds"/>
    <s v="WA"/>
    <s v="98026"/>
    <x v="14"/>
    <x v="16"/>
    <x v="33"/>
    <x v="0"/>
    <x v="2"/>
    <n v="0"/>
    <n v="0"/>
    <n v="21"/>
    <s v="PUGET SOUND ENERGY INC"/>
    <n v="53061050200"/>
  </r>
  <r>
    <x v="17"/>
    <s v="Washougal"/>
    <s v="WA"/>
    <s v="98671"/>
    <x v="9"/>
    <x v="4"/>
    <x v="5"/>
    <x v="0"/>
    <x v="2"/>
    <n v="0"/>
    <n v="0"/>
    <n v="18"/>
    <s v="BONNEVILLE POWER ADMINISTRATION||PACIFICORP||PUD NO 1 OF CLARK COUNTY - (WA)"/>
    <n v="53011041500"/>
  </r>
  <r>
    <x v="0"/>
    <s v="Renton"/>
    <s v="WA"/>
    <s v="98056"/>
    <x v="12"/>
    <x v="2"/>
    <x v="2"/>
    <x v="0"/>
    <x v="2"/>
    <n v="0"/>
    <n v="0"/>
    <n v="11"/>
    <s v="PUGET SOUND ENERGY INC||CITY OF TACOMA - (WA)"/>
    <n v="53033025202"/>
  </r>
  <r>
    <x v="0"/>
    <s v="Seattle"/>
    <s v="WA"/>
    <s v="98109"/>
    <x v="4"/>
    <x v="18"/>
    <x v="112"/>
    <x v="1"/>
    <x v="1"/>
    <n v="12"/>
    <n v="36900"/>
    <n v="36"/>
    <s v="CITY OF SEATTLE - (WA)|CITY OF TACOMA - (WA)"/>
    <n v="530330060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"/>
    <s v="Bainbridge Island"/>
    <s v="WA"/>
    <s v="98110"/>
    <x v="9"/>
    <x v="2"/>
    <x v="4"/>
    <x v="0"/>
    <x v="2"/>
    <n v="0"/>
    <n v="0"/>
    <n v="23"/>
    <s v="PUGET SOUND ENERGY INC"/>
    <n v="53035090901"/>
  </r>
  <r>
    <x v="3"/>
    <s v="Bothell"/>
    <s v="WA"/>
    <s v="98012"/>
    <x v="2"/>
    <x v="1"/>
    <x v="23"/>
    <x v="1"/>
    <x v="0"/>
    <n v="33"/>
    <n v="0"/>
    <n v="1"/>
    <s v="PUGET SOUND ENERGY INC"/>
    <n v="53061051934"/>
  </r>
  <r>
    <x v="0"/>
    <s v="Seattle"/>
    <s v="WA"/>
    <s v="98136"/>
    <x v="14"/>
    <x v="6"/>
    <x v="95"/>
    <x v="0"/>
    <x v="2"/>
    <n v="0"/>
    <n v="0"/>
    <n v="34"/>
    <s v="CITY OF SEATTLE - (WA)|CITY OF TACOMA - (WA)"/>
    <n v="53033010601"/>
  </r>
  <r>
    <x v="17"/>
    <s v="Battle Ground"/>
    <s v="WA"/>
    <s v="98604"/>
    <x v="9"/>
    <x v="14"/>
    <x v="38"/>
    <x v="1"/>
    <x v="0"/>
    <n v="42"/>
    <n v="0"/>
    <n v="17"/>
    <s v="BONNEVILLE POWER ADMINISTRATION||PUD NO 1 OF CLARK COUNTY - (WA)"/>
    <n v="53011040408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6"/>
  </r>
  <r>
    <x v="0"/>
    <s v="Bellevue"/>
    <s v="WA"/>
    <s v="98008"/>
    <x v="5"/>
    <x v="19"/>
    <x v="42"/>
    <x v="1"/>
    <x v="0"/>
    <n v="47"/>
    <n v="0"/>
    <n v="48"/>
    <s v="PUGET SOUND ENERGY INC||CITY OF TACOMA - (WA)"/>
    <n v="53033023000"/>
  </r>
  <r>
    <x v="0"/>
    <s v="Seattle"/>
    <s v="WA"/>
    <s v="98144"/>
    <x v="2"/>
    <x v="10"/>
    <x v="62"/>
    <x v="0"/>
    <x v="2"/>
    <n v="0"/>
    <n v="0"/>
    <n v="37"/>
    <s v="CITY OF SEATTLE - (WA)|CITY OF TACOMA - (WA)"/>
    <n v="53033010102"/>
  </r>
  <r>
    <x v="0"/>
    <s v="Seattle"/>
    <s v="WA"/>
    <s v="98101"/>
    <x v="5"/>
    <x v="2"/>
    <x v="2"/>
    <x v="0"/>
    <x v="0"/>
    <n v="322"/>
    <n v="0"/>
    <n v="43"/>
    <s v="CITY OF SEATTLE - (WA)|CITY OF TACOMA - (WA)"/>
    <n v="53033007302"/>
  </r>
  <r>
    <x v="0"/>
    <s v="Des Moines"/>
    <s v="WA"/>
    <s v="98198"/>
    <x v="9"/>
    <x v="22"/>
    <x v="65"/>
    <x v="0"/>
    <x v="2"/>
    <n v="0"/>
    <n v="0"/>
    <n v="33"/>
    <s v="PUGET SOUND ENERGY INC||CITY OF TACOMA - (WA)"/>
    <n v="530330287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Normandy Park"/>
    <s v="WA"/>
    <s v="98166"/>
    <x v="14"/>
    <x v="6"/>
    <x v="95"/>
    <x v="0"/>
    <x v="2"/>
    <n v="0"/>
    <n v="0"/>
    <n v="33"/>
    <s v="PUGET SOUND ENERGY INC||CITY OF TACOMA - (WA)"/>
    <n v="53033028600"/>
  </r>
  <r>
    <x v="2"/>
    <s v="Rochester"/>
    <s v="WA"/>
    <s v="98579"/>
    <x v="8"/>
    <x v="13"/>
    <x v="20"/>
    <x v="0"/>
    <x v="2"/>
    <n v="0"/>
    <n v="0"/>
    <n v="20"/>
    <s v="PUGET SOUND ENERGY INC"/>
    <n v="53067012730"/>
  </r>
  <r>
    <x v="17"/>
    <s v="Brush Prairie"/>
    <s v="WA"/>
    <s v="98606"/>
    <x v="1"/>
    <x v="2"/>
    <x v="2"/>
    <x v="0"/>
    <x v="0"/>
    <n v="215"/>
    <n v="0"/>
    <n v="18"/>
    <s v="BONNEVILLE POWER ADMINISTRATION||PUD NO 1 OF CLARK COUNTY - (WA)"/>
    <n v="53011040505"/>
  </r>
  <r>
    <x v="0"/>
    <s v="Bellevue"/>
    <s v="WA"/>
    <s v="98006"/>
    <x v="15"/>
    <x v="0"/>
    <x v="0"/>
    <x v="0"/>
    <x v="0"/>
    <n v="73"/>
    <n v="0"/>
    <n v="41"/>
    <s v="PUGET SOUND ENERGY INC||CITY OF TACOMA - (WA)"/>
    <n v="53033024905"/>
  </r>
  <r>
    <x v="19"/>
    <s v="Port Townsend"/>
    <s v="WA"/>
    <s v="98368"/>
    <x v="10"/>
    <x v="2"/>
    <x v="6"/>
    <x v="0"/>
    <x v="0"/>
    <n v="210"/>
    <n v="0"/>
    <n v="24"/>
    <s v="BONNEVILLE POWER ADMINISTRATION||PUGET SOUND ENERGY INC||PUD NO 1 OF JEFFERSON COUNTY"/>
    <n v="530319505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08"/>
  </r>
  <r>
    <x v="1"/>
    <s v="Poulsbo"/>
    <s v="WA"/>
    <s v="98370"/>
    <x v="11"/>
    <x v="7"/>
    <x v="26"/>
    <x v="1"/>
    <x v="0"/>
    <n v="38"/>
    <n v="0"/>
    <n v="23"/>
    <s v="PUGET SOUND ENERGY INC"/>
    <n v="53035090501"/>
  </r>
  <r>
    <x v="3"/>
    <s v="Bothell"/>
    <s v="WA"/>
    <s v="98012"/>
    <x v="16"/>
    <x v="2"/>
    <x v="11"/>
    <x v="0"/>
    <x v="2"/>
    <n v="0"/>
    <n v="0"/>
    <n v="21"/>
    <s v="PUGET SOUND ENERGY INC"/>
    <n v="53061051927"/>
  </r>
  <r>
    <x v="0"/>
    <s v="Bellevue"/>
    <s v="WA"/>
    <s v="98005"/>
    <x v="12"/>
    <x v="2"/>
    <x v="2"/>
    <x v="0"/>
    <x v="2"/>
    <n v="0"/>
    <n v="0"/>
    <n v="48"/>
    <s v="PUGET SOUND ENERGY INC||CITY OF TACOMA - (WA)"/>
    <n v="53033023701"/>
  </r>
  <r>
    <x v="0"/>
    <s v="Seattle"/>
    <s v="WA"/>
    <s v="98103"/>
    <x v="14"/>
    <x v="11"/>
    <x v="31"/>
    <x v="0"/>
    <x v="2"/>
    <n v="0"/>
    <n v="0"/>
    <n v="46"/>
    <s v="CITY OF SEATTLE - (WA)|CITY OF TACOMA - (WA)"/>
    <n v="53033001800"/>
  </r>
  <r>
    <x v="0"/>
    <s v="Kirkland"/>
    <s v="WA"/>
    <s v="98033"/>
    <x v="1"/>
    <x v="2"/>
    <x v="2"/>
    <x v="0"/>
    <x v="0"/>
    <n v="215"/>
    <n v="0"/>
    <n v="48"/>
    <s v="PUGET SOUND ENERGY INC||CITY OF TACOMA - (WA)"/>
    <n v="53033022701"/>
  </r>
  <r>
    <x v="0"/>
    <s v="Issaquah"/>
    <s v="WA"/>
    <s v="98027"/>
    <x v="9"/>
    <x v="3"/>
    <x v="3"/>
    <x v="1"/>
    <x v="1"/>
    <n v="21"/>
    <n v="0"/>
    <n v="5"/>
    <s v="PUGET SOUND ENERGY INC||CITY OF TACOMA - (WA)"/>
    <n v="53033032103"/>
  </r>
  <r>
    <x v="0"/>
    <s v="Seattle"/>
    <s v="WA"/>
    <s v="98105"/>
    <x v="14"/>
    <x v="11"/>
    <x v="31"/>
    <x v="0"/>
    <x v="2"/>
    <n v="0"/>
    <n v="0"/>
    <n v="46"/>
    <s v="PUGET SOUND ENERGY INC||CITY OF TACOMA - (WA)"/>
    <n v="53033004102"/>
  </r>
  <r>
    <x v="0"/>
    <s v="Sammamish"/>
    <s v="WA"/>
    <s v="98075"/>
    <x v="1"/>
    <x v="10"/>
    <x v="24"/>
    <x v="1"/>
    <x v="1"/>
    <n v="14"/>
    <n v="54950"/>
    <n v="41"/>
    <s v="PUGET SOUND ENERGY INC||CITY OF TACOMA - (WA)"/>
    <n v="53033032213"/>
  </r>
  <r>
    <x v="0"/>
    <s v="Seattle"/>
    <s v="WA"/>
    <s v="98107"/>
    <x v="2"/>
    <x v="2"/>
    <x v="11"/>
    <x v="0"/>
    <x v="2"/>
    <n v="0"/>
    <n v="0"/>
    <n v="43"/>
    <s v="CITY OF SEATTLE - (WA)|CITY OF TACOMA - (WA)"/>
    <n v="530330034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ac"/>
    <s v="WA"/>
    <s v="98188"/>
    <x v="8"/>
    <x v="1"/>
    <x v="23"/>
    <x v="0"/>
    <x v="2"/>
    <n v="0"/>
    <n v="0"/>
    <n v="33"/>
    <s v="PUGET SOUND ENERGY INC||CITY OF TACOMA - (WA)"/>
    <n v="530330281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Issaquah"/>
    <s v="WA"/>
    <s v="98027"/>
    <x v="14"/>
    <x v="10"/>
    <x v="92"/>
    <x v="0"/>
    <x v="2"/>
    <n v="0"/>
    <n v="0"/>
    <n v="41"/>
    <s v="PUGET SOUND ENERGY INC||CITY OF TACOMA - (WA)"/>
    <n v="53033023404"/>
  </r>
  <r>
    <x v="1"/>
    <s v="Bremerton"/>
    <s v="WA"/>
    <s v="98310"/>
    <x v="9"/>
    <x v="11"/>
    <x v="16"/>
    <x v="0"/>
    <x v="2"/>
    <n v="0"/>
    <n v="0"/>
    <n v="23"/>
    <s v="PUGET SOUND ENERGY INC"/>
    <n v="53035080400"/>
  </r>
  <r>
    <x v="0"/>
    <s v="Lake Forest Park"/>
    <s v="WA"/>
    <s v="98155"/>
    <x v="15"/>
    <x v="0"/>
    <x v="0"/>
    <x v="0"/>
    <x v="0"/>
    <n v="73"/>
    <n v="0"/>
    <n v="46"/>
    <s v="CITY OF SEATTLE - (WA)|CITY OF TACOMA - (WA)"/>
    <n v="53033021400"/>
  </r>
  <r>
    <x v="2"/>
    <s v="Olympia"/>
    <s v="WA"/>
    <s v="98502"/>
    <x v="14"/>
    <x v="2"/>
    <x v="11"/>
    <x v="0"/>
    <x v="2"/>
    <n v="0"/>
    <n v="0"/>
    <n v="22"/>
    <s v="PUGET SOUND ENERGY INC"/>
    <n v="53067010520"/>
  </r>
  <r>
    <x v="0"/>
    <s v="Seattle"/>
    <s v="WA"/>
    <s v="98119"/>
    <x v="14"/>
    <x v="20"/>
    <x v="100"/>
    <x v="1"/>
    <x v="0"/>
    <n v="49"/>
    <n v="0"/>
    <n v="36"/>
    <s v="CITY OF SEATTLE - (WA)|CITY OF TACOMA - (WA)"/>
    <n v="53033005901"/>
  </r>
  <r>
    <x v="0"/>
    <s v="Federal Way"/>
    <s v="WA"/>
    <s v="98023"/>
    <x v="1"/>
    <x v="7"/>
    <x v="26"/>
    <x v="1"/>
    <x v="0"/>
    <n v="53"/>
    <n v="0"/>
    <n v="30"/>
    <s v="PUGET SOUND ENERGY INC||CITY OF TACOMA - (WA)"/>
    <n v="53033030311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Redmond"/>
    <s v="WA"/>
    <s v="98052"/>
    <x v="0"/>
    <x v="6"/>
    <x v="48"/>
    <x v="1"/>
    <x v="1"/>
    <n v="16"/>
    <n v="0"/>
    <n v="45"/>
    <s v="PUGET SOUND ENERGY INC||CITY OF TACOMA - (WA)"/>
    <n v="5303303232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tle"/>
    <s v="WA"/>
    <s v="98105"/>
    <x v="9"/>
    <x v="22"/>
    <x v="65"/>
    <x v="0"/>
    <x v="2"/>
    <n v="0"/>
    <n v="0"/>
    <n v="46"/>
    <s v="CITY OF SEATTLE - (WA)|CITY OF TACOMA - (WA)"/>
    <n v="53033004201"/>
  </r>
  <r>
    <x v="19"/>
    <s v="Port Townsend"/>
    <s v="WA"/>
    <s v="98368"/>
    <x v="12"/>
    <x v="13"/>
    <x v="20"/>
    <x v="0"/>
    <x v="0"/>
    <n v="233"/>
    <n v="0"/>
    <n v="24"/>
    <s v="BONNEVILLE POWER ADMINISTRATION||PUGET SOUND ENERGY INC||PUD NO 1 OF JEFFERSON COUNTY"/>
    <n v="53031950502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3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14"/>
    <x v="2"/>
    <x v="11"/>
    <x v="0"/>
    <x v="2"/>
    <n v="0"/>
    <n v="0"/>
    <n v="1"/>
    <s v="PUGET SOUND ENERGY INC"/>
    <n v="53061052010"/>
  </r>
  <r>
    <x v="3"/>
    <s v="Lynnwood"/>
    <s v="WA"/>
    <s v="98087"/>
    <x v="2"/>
    <x v="2"/>
    <x v="2"/>
    <x v="0"/>
    <x v="2"/>
    <n v="0"/>
    <n v="0"/>
    <n v="21"/>
    <s v="PUGET SOUND ENERGY INC"/>
    <n v="53061051803"/>
  </r>
  <r>
    <x v="0"/>
    <s v="Seattle"/>
    <s v="WA"/>
    <s v="98199"/>
    <x v="2"/>
    <x v="4"/>
    <x v="53"/>
    <x v="0"/>
    <x v="2"/>
    <n v="0"/>
    <n v="0"/>
    <n v="36"/>
    <s v="CITY OF SEATTLE - (WA)|CITY OF TACOMA - (WA)"/>
    <n v="53033005600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4901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3"/>
  </r>
  <r>
    <x v="0"/>
    <s v="Kenmore"/>
    <s v="WA"/>
    <s v="98028"/>
    <x v="12"/>
    <x v="6"/>
    <x v="32"/>
    <x v="1"/>
    <x v="1"/>
    <n v="18"/>
    <n v="0"/>
    <n v="46"/>
    <s v="PUGET SOUND ENERGY INC||CITY OF TACOMA - (WA)"/>
    <n v="53033022101"/>
  </r>
  <r>
    <x v="0"/>
    <s v="Auburn"/>
    <s v="WA"/>
    <s v="98001"/>
    <x v="2"/>
    <x v="1"/>
    <x v="35"/>
    <x v="0"/>
    <x v="2"/>
    <n v="0"/>
    <n v="0"/>
    <n v="47"/>
    <s v="PUGET SOUND ENERGY INC||CITY OF TACOMA - (WA)"/>
    <n v="53033029805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5007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17"/>
    <s v="Vancouver"/>
    <s v="WA"/>
    <s v="98682"/>
    <x v="8"/>
    <x v="3"/>
    <x v="3"/>
    <x v="1"/>
    <x v="1"/>
    <n v="21"/>
    <n v="0"/>
    <n v="17"/>
    <s v="BONNEVILLE POWER ADMINISTRATION||PUD NO 1 OF CLARK COUNTY - (WA)"/>
    <n v="53011041335"/>
  </r>
  <r>
    <x v="4"/>
    <s v="Yakima"/>
    <s v="WA"/>
    <s v="98908"/>
    <x v="9"/>
    <x v="11"/>
    <x v="31"/>
    <x v="0"/>
    <x v="2"/>
    <n v="0"/>
    <n v="0"/>
    <n v="14"/>
    <s v="PACIFICORP"/>
    <n v="53077000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99"/>
    <x v="1"/>
    <x v="6"/>
    <x v="48"/>
    <x v="1"/>
    <x v="1"/>
    <n v="16"/>
    <n v="0"/>
    <n v="36"/>
    <s v="CITY OF SEATTLE - (WA)|CITY OF TACOMA - (WA)"/>
    <n v="53033005803"/>
  </r>
  <r>
    <x v="0"/>
    <s v="Bellevue"/>
    <s v="WA"/>
    <s v="98007"/>
    <x v="12"/>
    <x v="2"/>
    <x v="11"/>
    <x v="0"/>
    <x v="2"/>
    <n v="0"/>
    <n v="0"/>
    <n v="48"/>
    <s v="PUGET SOUND ENERGY INC||CITY OF TACOMA - (WA)"/>
    <n v="53033023401"/>
  </r>
  <r>
    <x v="0"/>
    <s v="Kirkland"/>
    <s v="WA"/>
    <s v="98033"/>
    <x v="5"/>
    <x v="2"/>
    <x v="2"/>
    <x v="0"/>
    <x v="0"/>
    <n v="308"/>
    <n v="0"/>
    <n v="45"/>
    <s v="PUGET SOUND ENERGY INC||CITY OF TACOMA - (WA)"/>
    <n v="53033022402"/>
  </r>
  <r>
    <x v="1"/>
    <s v="Bremerton"/>
    <s v="WA"/>
    <s v="98311"/>
    <x v="9"/>
    <x v="0"/>
    <x v="63"/>
    <x v="0"/>
    <x v="2"/>
    <n v="0"/>
    <n v="0"/>
    <n v="23"/>
    <s v="PUGET SOUND ENERGY INC"/>
    <n v="53035091702"/>
  </r>
  <r>
    <x v="0"/>
    <s v="Seattle"/>
    <s v="WA"/>
    <s v="98177"/>
    <x v="1"/>
    <x v="21"/>
    <x v="50"/>
    <x v="1"/>
    <x v="0"/>
    <n v="33"/>
    <n v="0"/>
    <n v="36"/>
    <s v="CITY OF SEATTLE - (WA)|CITY OF TACOMA - (WA)"/>
    <n v="53033001600"/>
  </r>
  <r>
    <x v="3"/>
    <s v="Bothell"/>
    <s v="WA"/>
    <s v="98012"/>
    <x v="12"/>
    <x v="6"/>
    <x v="32"/>
    <x v="1"/>
    <x v="1"/>
    <n v="18"/>
    <n v="0"/>
    <n v="1"/>
    <s v="PUGET SOUND ENERGY INC"/>
    <n v="53061051934"/>
  </r>
  <r>
    <x v="17"/>
    <s v="Vancouver"/>
    <s v="WA"/>
    <s v="98682"/>
    <x v="10"/>
    <x v="2"/>
    <x v="4"/>
    <x v="0"/>
    <x v="0"/>
    <n v="200"/>
    <n v="0"/>
    <n v="17"/>
    <s v="BONNEVILLE POWER ADMINISTRATION||PUD NO 1 OF CLARK COUNTY - (WA)"/>
    <n v="53011041335"/>
  </r>
  <r>
    <x v="0"/>
    <s v="Seattle"/>
    <s v="WA"/>
    <s v="98109"/>
    <x v="2"/>
    <x v="32"/>
    <x v="93"/>
    <x v="0"/>
    <x v="2"/>
    <n v="0"/>
    <n v="0"/>
    <n v="36"/>
    <s v="CITY OF SEATTLE - (WA)|CITY OF TACOMA - (WA)"/>
    <n v="53033007002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Seattle"/>
    <s v="WA"/>
    <s v="98115"/>
    <x v="14"/>
    <x v="11"/>
    <x v="31"/>
    <x v="0"/>
    <x v="2"/>
    <n v="0"/>
    <n v="0"/>
    <n v="46"/>
    <s v="CITY OF SEATTLE - (WA)|CITY OF TACOMA - (WA)"/>
    <n v="53033004201"/>
  </r>
  <r>
    <x v="3"/>
    <s v="Lynnwood"/>
    <s v="WA"/>
    <s v="98036"/>
    <x v="9"/>
    <x v="10"/>
    <x v="92"/>
    <x v="0"/>
    <x v="2"/>
    <n v="0"/>
    <n v="0"/>
    <n v="1"/>
    <s v="PUGET SOUND ENERGY INC"/>
    <n v="5306105193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902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09801"/>
  </r>
  <r>
    <x v="0"/>
    <s v="Issaquah"/>
    <s v="WA"/>
    <s v="98029"/>
    <x v="9"/>
    <x v="7"/>
    <x v="69"/>
    <x v="0"/>
    <x v="2"/>
    <n v="0"/>
    <n v="0"/>
    <n v="5"/>
    <s v="PUGET SOUND ENERGY INC||CITY OF TACOMA - (WA)"/>
    <n v="53033032221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2900"/>
  </r>
  <r>
    <x v="0"/>
    <s v="Seattle"/>
    <s v="WA"/>
    <s v="98112"/>
    <x v="2"/>
    <x v="6"/>
    <x v="84"/>
    <x v="0"/>
    <x v="2"/>
    <n v="0"/>
    <n v="0"/>
    <n v="43"/>
    <s v="CITY OF SEATTLE - (WA)|CITY OF TACOMA - (WA)"/>
    <n v="53033006400"/>
  </r>
  <r>
    <x v="17"/>
    <s v="Vancouver"/>
    <s v="WA"/>
    <s v="98685"/>
    <x v="14"/>
    <x v="11"/>
    <x v="16"/>
    <x v="0"/>
    <x v="2"/>
    <n v="0"/>
    <n v="0"/>
    <n v="18"/>
    <s v="BONNEVILLE POWER ADMINISTRATION||PUD NO 1 OF CLARK COUNTY - (WA)"/>
    <n v="53011040907"/>
  </r>
  <r>
    <x v="0"/>
    <s v="Bellevue"/>
    <s v="WA"/>
    <s v="98005"/>
    <x v="1"/>
    <x v="2"/>
    <x v="2"/>
    <x v="0"/>
    <x v="0"/>
    <n v="215"/>
    <n v="0"/>
    <n v="48"/>
    <s v="PUGET SOUND ENERGY INC||CITY OF TACOMA - (WA)"/>
    <n v="53033022805"/>
  </r>
  <r>
    <x v="0"/>
    <s v="Kenmore"/>
    <s v="WA"/>
    <s v="98028"/>
    <x v="1"/>
    <x v="7"/>
    <x v="26"/>
    <x v="1"/>
    <x v="0"/>
    <n v="53"/>
    <n v="0"/>
    <n v="46"/>
    <s v="PUGET SOUND ENERGY INC||CITY OF TACOMA - (WA)"/>
    <n v="53033022102"/>
  </r>
  <r>
    <x v="0"/>
    <s v="Covington"/>
    <s v="WA"/>
    <s v="98042"/>
    <x v="9"/>
    <x v="7"/>
    <x v="69"/>
    <x v="0"/>
    <x v="2"/>
    <n v="0"/>
    <n v="0"/>
    <n v="47"/>
    <s v="PUGET SOUND ENERGY INC||CITY OF TACOMA - (WA)"/>
    <n v="53033031709"/>
  </r>
  <r>
    <x v="0"/>
    <s v="Mercer Island"/>
    <s v="WA"/>
    <s v="98040"/>
    <x v="4"/>
    <x v="2"/>
    <x v="2"/>
    <x v="0"/>
    <x v="0"/>
    <n v="220"/>
    <n v="0"/>
    <n v="41"/>
    <s v="PUGET SOUND ENERGY INC||CITY OF TACOMA - (WA)"/>
    <n v="53033024301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09900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5201"/>
  </r>
  <r>
    <x v="17"/>
    <s v="Vancouver"/>
    <s v="WA"/>
    <s v="98682"/>
    <x v="2"/>
    <x v="9"/>
    <x v="104"/>
    <x v="0"/>
    <x v="2"/>
    <n v="0"/>
    <n v="0"/>
    <n v="17"/>
    <s v="BONNEVILLE POWER ADMINISTRATION||PUD NO 1 OF CLARK COUNTY - (WA)"/>
    <n v="53011041335"/>
  </r>
  <r>
    <x v="0"/>
    <s v="Bellevue"/>
    <s v="WA"/>
    <s v="98006"/>
    <x v="11"/>
    <x v="2"/>
    <x v="6"/>
    <x v="0"/>
    <x v="0"/>
    <n v="208"/>
    <n v="69900"/>
    <n v="41"/>
    <s v="PUGET SOUND ENERGY INC||CITY OF TACOMA - (WA)"/>
    <n v="530330249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Kent"/>
    <s v="WA"/>
    <s v="98031"/>
    <x v="2"/>
    <x v="17"/>
    <x v="64"/>
    <x v="0"/>
    <x v="2"/>
    <n v="0"/>
    <n v="0"/>
    <n v="33"/>
    <s v="PUGET SOUND ENERGY INC||CITY OF TACOMA - (WA)"/>
    <n v="53033029305"/>
  </r>
  <r>
    <x v="0"/>
    <s v="Sammamish"/>
    <s v="WA"/>
    <s v="98075"/>
    <x v="2"/>
    <x v="9"/>
    <x v="73"/>
    <x v="0"/>
    <x v="2"/>
    <n v="0"/>
    <n v="0"/>
    <n v="41"/>
    <s v="PUGET SOUND ENERGY INC||CITY OF TACOMA - (WA)"/>
    <n v="53033032213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700"/>
  </r>
  <r>
    <x v="0"/>
    <s v="Burien"/>
    <s v="WA"/>
    <s v="98146"/>
    <x v="1"/>
    <x v="2"/>
    <x v="6"/>
    <x v="0"/>
    <x v="0"/>
    <n v="249"/>
    <n v="0"/>
    <n v="34"/>
    <s v="CITY OF SEATTLE - (WA)|CITY OF TACOMA - (WA)"/>
    <n v="530330267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1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807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0"/>
    <s v="Lake Forest Park"/>
    <s v="WA"/>
    <s v="98155"/>
    <x v="9"/>
    <x v="7"/>
    <x v="9"/>
    <x v="0"/>
    <x v="2"/>
    <n v="0"/>
    <n v="0"/>
    <n v="46"/>
    <s v="CITY OF SEATTLE - (WA)|CITY OF TACOMA - (WA)"/>
    <n v="53033021300"/>
  </r>
  <r>
    <x v="0"/>
    <s v="Redmond"/>
    <s v="WA"/>
    <s v="98052"/>
    <x v="2"/>
    <x v="6"/>
    <x v="32"/>
    <x v="1"/>
    <x v="1"/>
    <n v="23"/>
    <n v="0"/>
    <n v="45"/>
    <s v="PUGET SOUND ENERGY INC||CITY OF TACOMA - (WA)"/>
    <n v="53033032324"/>
  </r>
  <r>
    <x v="0"/>
    <s v="Shoreline"/>
    <s v="WA"/>
    <s v="98155"/>
    <x v="2"/>
    <x v="9"/>
    <x v="73"/>
    <x v="0"/>
    <x v="2"/>
    <n v="0"/>
    <n v="0"/>
    <n v="32"/>
    <s v="CITY OF SEATTLE - (WA)|CITY OF TACOMA - (WA)"/>
    <n v="53033020500"/>
  </r>
  <r>
    <x v="3"/>
    <s v="Bothell"/>
    <s v="WA"/>
    <s v="98021"/>
    <x v="0"/>
    <x v="2"/>
    <x v="6"/>
    <x v="0"/>
    <x v="0"/>
    <n v="210"/>
    <n v="0"/>
    <n v="1"/>
    <s v="PUGET SOUND ENERGY INC"/>
    <n v="53061051926"/>
  </r>
  <r>
    <x v="1"/>
    <s v="Port Orchard"/>
    <s v="WA"/>
    <s v="98366"/>
    <x v="9"/>
    <x v="0"/>
    <x v="63"/>
    <x v="0"/>
    <x v="2"/>
    <n v="0"/>
    <n v="0"/>
    <n v="26"/>
    <s v="PUGET SOUND ENERGY INC"/>
    <n v="53035092200"/>
  </r>
  <r>
    <x v="0"/>
    <s v="Redmond"/>
    <s v="WA"/>
    <s v="98052"/>
    <x v="12"/>
    <x v="6"/>
    <x v="8"/>
    <x v="0"/>
    <x v="0"/>
    <n v="222"/>
    <n v="0"/>
    <n v="48"/>
    <s v="PUGET SOUND ENERGY INC||CITY OF TACOMA - (WA)"/>
    <n v="53033022902"/>
  </r>
  <r>
    <x v="0"/>
    <s v="Seattle"/>
    <s v="WA"/>
    <s v="98144"/>
    <x v="4"/>
    <x v="2"/>
    <x v="2"/>
    <x v="0"/>
    <x v="0"/>
    <n v="220"/>
    <n v="0"/>
    <n v="37"/>
    <s v="CITY OF SEATTLE - (WA)|CITY OF TACOMA - (WA)"/>
    <n v="53033010102"/>
  </r>
  <r>
    <x v="0"/>
    <s v="Bellevue"/>
    <s v="WA"/>
    <s v="98007"/>
    <x v="9"/>
    <x v="22"/>
    <x v="65"/>
    <x v="0"/>
    <x v="2"/>
    <n v="0"/>
    <n v="0"/>
    <n v="48"/>
    <s v="PUGET SOUND ENERGY INC||CITY OF TACOMA - (WA)"/>
    <n v="53033023201"/>
  </r>
  <r>
    <x v="0"/>
    <s v="Seattle"/>
    <s v="WA"/>
    <s v="98108"/>
    <x v="8"/>
    <x v="9"/>
    <x v="54"/>
    <x v="1"/>
    <x v="1"/>
    <n v="29"/>
    <n v="0"/>
    <n v="37"/>
    <s v="CITY OF SEATTLE - (WA)|CITY OF TACOMA - (WA)"/>
    <n v="53033010101"/>
  </r>
  <r>
    <x v="19"/>
    <s v="Port Townsend"/>
    <s v="WA"/>
    <s v="98368"/>
    <x v="8"/>
    <x v="22"/>
    <x v="65"/>
    <x v="0"/>
    <x v="2"/>
    <n v="0"/>
    <n v="0"/>
    <n v="24"/>
    <s v="BONNEVILLE POWER ADMINISTRATION||PUGET SOUND ENERGY INC||PUD NO 1 OF JEFFERSON COUNTY"/>
    <n v="53031950604"/>
  </r>
  <r>
    <x v="18"/>
    <s v="Castle Rock"/>
    <s v="WA"/>
    <s v="98611"/>
    <x v="5"/>
    <x v="2"/>
    <x v="4"/>
    <x v="0"/>
    <x v="0"/>
    <n v="293"/>
    <n v="0"/>
    <n v="20"/>
    <s v="BONNEVILLE POWER ADMINISTRATION||PUD NO 1 OF COWLITZ COUNTY"/>
    <n v="53015002003"/>
  </r>
  <r>
    <x v="0"/>
    <s v="Issaquah"/>
    <s v="WA"/>
    <s v="98029"/>
    <x v="4"/>
    <x v="7"/>
    <x v="9"/>
    <x v="0"/>
    <x v="0"/>
    <n v="238"/>
    <n v="0"/>
    <n v="5"/>
    <s v="PUGET SOUND ENERGY INC||CITY OF TACOMA - (WA)"/>
    <n v="53033032221"/>
  </r>
  <r>
    <x v="0"/>
    <s v="Seattle"/>
    <s v="WA"/>
    <s v="98115"/>
    <x v="7"/>
    <x v="2"/>
    <x v="6"/>
    <x v="0"/>
    <x v="0"/>
    <n v="208"/>
    <n v="69900"/>
    <n v="46"/>
    <s v="CITY OF SEATTLE - (WA)|CITY OF TACOMA - (WA)"/>
    <n v="53033002200"/>
  </r>
  <r>
    <x v="1"/>
    <s v="Bainbridge Island"/>
    <s v="WA"/>
    <s v="98110"/>
    <x v="8"/>
    <x v="2"/>
    <x v="2"/>
    <x v="0"/>
    <x v="2"/>
    <n v="0"/>
    <n v="0"/>
    <n v="23"/>
    <s v="PUGET SOUND ENERGY INC"/>
    <n v="53035091001"/>
  </r>
  <r>
    <x v="0"/>
    <s v="Seattle"/>
    <s v="WA"/>
    <s v="98102"/>
    <x v="9"/>
    <x v="2"/>
    <x v="4"/>
    <x v="0"/>
    <x v="2"/>
    <n v="0"/>
    <n v="0"/>
    <n v="43"/>
    <s v="CITY OF SEATTLE - (WA)|CITY OF TACOMA - (WA)"/>
    <n v="53033006500"/>
  </r>
  <r>
    <x v="1"/>
    <s v="Poulsbo"/>
    <s v="WA"/>
    <s v="98370"/>
    <x v="7"/>
    <x v="0"/>
    <x v="0"/>
    <x v="0"/>
    <x v="0"/>
    <n v="75"/>
    <n v="0"/>
    <n v="23"/>
    <s v="PUGET SOUND ENERGY INC"/>
    <n v="53035090400"/>
  </r>
  <r>
    <x v="21"/>
    <s v="Bingen"/>
    <s v="WA"/>
    <s v="98605"/>
    <x v="10"/>
    <x v="7"/>
    <x v="9"/>
    <x v="0"/>
    <x v="0"/>
    <n v="238"/>
    <n v="0"/>
    <n v="14"/>
    <s v="BONNEVILLE POWER ADMINISTRATION||PUD NO 1 OF KLICKITAT COUNTY"/>
    <n v="53039950302"/>
  </r>
  <r>
    <x v="2"/>
    <s v="Tumwater"/>
    <s v="WA"/>
    <s v="98512"/>
    <x v="8"/>
    <x v="0"/>
    <x v="0"/>
    <x v="0"/>
    <x v="2"/>
    <n v="0"/>
    <n v="0"/>
    <n v="22"/>
    <s v="PUGET SOUND ENERGY INC"/>
    <n v="53067010910"/>
  </r>
  <r>
    <x v="3"/>
    <s v="Bothell"/>
    <s v="WA"/>
    <s v="98012"/>
    <x v="2"/>
    <x v="11"/>
    <x v="31"/>
    <x v="0"/>
    <x v="2"/>
    <n v="0"/>
    <n v="0"/>
    <n v="1"/>
    <s v="PUGET SOUND ENERGY INC"/>
    <n v="53061052107"/>
  </r>
  <r>
    <x v="3"/>
    <s v="Stanwood"/>
    <s v="WA"/>
    <s v="98292"/>
    <x v="2"/>
    <x v="2"/>
    <x v="11"/>
    <x v="0"/>
    <x v="2"/>
    <n v="0"/>
    <n v="0"/>
    <n v="10"/>
    <s v="BONNEVILLE POWER ADMINISTRATION||PUD 1 OF SNOHOMISH COUNTY"/>
    <n v="53061053301"/>
  </r>
  <r>
    <x v="0"/>
    <s v="Seattle"/>
    <s v="WA"/>
    <s v="98112"/>
    <x v="14"/>
    <x v="9"/>
    <x v="73"/>
    <x v="0"/>
    <x v="2"/>
    <n v="0"/>
    <n v="0"/>
    <n v="43"/>
    <s v="CITY OF SEATTLE - (WA)|CITY OF TACOMA - (WA)"/>
    <n v="53033006300"/>
  </r>
  <r>
    <x v="17"/>
    <s v="Ridgefield"/>
    <s v="WA"/>
    <s v="98642"/>
    <x v="2"/>
    <x v="2"/>
    <x v="11"/>
    <x v="0"/>
    <x v="2"/>
    <n v="0"/>
    <n v="0"/>
    <n v="17"/>
    <s v="BONNEVILLE POWER ADMINISTRATION||PUD NO 1 OF CLARK COUNTY - (WA)"/>
    <n v="53011040409"/>
  </r>
  <r>
    <x v="0"/>
    <s v="Seattle"/>
    <s v="WA"/>
    <s v="98122"/>
    <x v="2"/>
    <x v="14"/>
    <x v="59"/>
    <x v="0"/>
    <x v="2"/>
    <n v="0"/>
    <n v="0"/>
    <n v="37"/>
    <s v="CITY OF SEATTLE - (WA)|CITY OF TACOMA - (WA)"/>
    <n v="53033007700"/>
  </r>
  <r>
    <x v="0"/>
    <s v="Covington"/>
    <s v="WA"/>
    <s v="98042"/>
    <x v="12"/>
    <x v="2"/>
    <x v="2"/>
    <x v="0"/>
    <x v="2"/>
    <n v="0"/>
    <n v="0"/>
    <n v="47"/>
    <s v="PUGET SOUND ENERGY INC||CITY OF TACOMA - (WA)"/>
    <n v="53033031710"/>
  </r>
  <r>
    <x v="17"/>
    <s v="Vancouver"/>
    <s v="WA"/>
    <s v="98661"/>
    <x v="1"/>
    <x v="19"/>
    <x v="42"/>
    <x v="1"/>
    <x v="0"/>
    <n v="47"/>
    <n v="0"/>
    <n v="49"/>
    <s v="BONNEVILLE POWER ADMINISTRATION||PUD NO 1 OF CLARK COUNTY - (WA)"/>
    <n v="53011041110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700"/>
  </r>
  <r>
    <x v="0"/>
    <s v="Seatac"/>
    <s v="WA"/>
    <s v="98168"/>
    <x v="14"/>
    <x v="2"/>
    <x v="2"/>
    <x v="0"/>
    <x v="2"/>
    <n v="0"/>
    <n v="0"/>
    <n v="33"/>
    <s v="CITY OF SEATTLE - (WA)|CITY OF TACOMA - (WA)"/>
    <n v="53033027300"/>
  </r>
  <r>
    <x v="0"/>
    <s v="Seattle"/>
    <s v="WA"/>
    <s v="98108"/>
    <x v="12"/>
    <x v="2"/>
    <x v="11"/>
    <x v="0"/>
    <x v="2"/>
    <n v="0"/>
    <n v="0"/>
    <n v="11"/>
    <s v="CITY OF SEATTLE - (WA)|CITY OF TACOMA - (WA)"/>
    <n v="530330104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8"/>
  </r>
  <r>
    <x v="0"/>
    <s v="Seattle"/>
    <s v="WA"/>
    <s v="98109"/>
    <x v="8"/>
    <x v="15"/>
    <x v="82"/>
    <x v="0"/>
    <x v="2"/>
    <n v="0"/>
    <n v="0"/>
    <n v="36"/>
    <s v="CITY OF SEATTLE - (WA)|CITY OF TACOMA - (WA)"/>
    <n v="530330060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2"/>
    <s v="Yelm"/>
    <s v="WA"/>
    <s v="98597"/>
    <x v="12"/>
    <x v="3"/>
    <x v="3"/>
    <x v="1"/>
    <x v="1"/>
    <n v="21"/>
    <n v="0"/>
    <n v="20"/>
    <s v="PUGET SOUND ENERGY INC"/>
    <n v="53067012531"/>
  </r>
  <r>
    <x v="0"/>
    <s v="Seattle"/>
    <s v="WA"/>
    <s v="98133"/>
    <x v="3"/>
    <x v="7"/>
    <x v="34"/>
    <x v="0"/>
    <x v="0"/>
    <n v="82"/>
    <n v="0"/>
    <n v="46"/>
    <s v="CITY OF SEATTLE - (WA)|CITY OF TACOMA - (WA)"/>
    <n v="53033001201"/>
  </r>
  <r>
    <x v="3"/>
    <s v="Lynnwood"/>
    <s v="WA"/>
    <s v="98036"/>
    <x v="2"/>
    <x v="2"/>
    <x v="11"/>
    <x v="0"/>
    <x v="2"/>
    <n v="0"/>
    <n v="0"/>
    <n v="1"/>
    <s v="PUGET SOUND ENERGY INC"/>
    <n v="53061051931"/>
  </r>
  <r>
    <x v="1"/>
    <s v="Poulsbo"/>
    <s v="WA"/>
    <s v="98370"/>
    <x v="4"/>
    <x v="2"/>
    <x v="6"/>
    <x v="0"/>
    <x v="0"/>
    <n v="270"/>
    <n v="0"/>
    <n v="23"/>
    <s v="PUGET SOUND ENERGY INC"/>
    <n v="53035090501"/>
  </r>
  <r>
    <x v="19"/>
    <s v="Port Townsend"/>
    <s v="WA"/>
    <s v="98368"/>
    <x v="14"/>
    <x v="11"/>
    <x v="31"/>
    <x v="0"/>
    <x v="2"/>
    <n v="0"/>
    <n v="0"/>
    <n v="24"/>
    <s v="BONNEVILLE POWER ADMINISTRATION||PUGET SOUND ENERGY INC||PUD NO 1 OF JEFFERSON COUNTY"/>
    <n v="53031950602"/>
  </r>
  <r>
    <x v="0"/>
    <s v="Medina"/>
    <s v="WA"/>
    <s v="98039"/>
    <x v="14"/>
    <x v="2"/>
    <x v="11"/>
    <x v="0"/>
    <x v="2"/>
    <n v="0"/>
    <n v="0"/>
    <n v="48"/>
    <s v="PUGET SOUND ENERGY INC||CITY OF TACOMA - (WA)"/>
    <n v="530330242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8"/>
  </r>
  <r>
    <x v="0"/>
    <s v="Sammamish"/>
    <s v="WA"/>
    <s v="98074"/>
    <x v="9"/>
    <x v="1"/>
    <x v="41"/>
    <x v="0"/>
    <x v="2"/>
    <n v="0"/>
    <n v="0"/>
    <n v="45"/>
    <s v="PUGET SOUND ENERGY INC||CITY OF TACOMA - (WA)"/>
    <n v="53033032316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2"/>
  </r>
  <r>
    <x v="0"/>
    <s v="Seattle"/>
    <s v="WA"/>
    <s v="98112"/>
    <x v="4"/>
    <x v="22"/>
    <x v="52"/>
    <x v="0"/>
    <x v="0"/>
    <n v="125"/>
    <n v="0"/>
    <n v="43"/>
    <s v="CITY OF SEATTLE - (WA)|CITY OF TACOMA - (WA)"/>
    <n v="53033006200"/>
  </r>
  <r>
    <x v="0"/>
    <s v="Seattle"/>
    <s v="WA"/>
    <s v="98116"/>
    <x v="9"/>
    <x v="0"/>
    <x v="63"/>
    <x v="0"/>
    <x v="2"/>
    <n v="0"/>
    <n v="0"/>
    <n v="34"/>
    <s v="CITY OF SEATTLE - (WA)|CITY OF TACOMA - (WA)"/>
    <n v="53033009701"/>
  </r>
  <r>
    <x v="17"/>
    <s v="La Center"/>
    <s v="WA"/>
    <s v="98629"/>
    <x v="9"/>
    <x v="15"/>
    <x v="82"/>
    <x v="0"/>
    <x v="2"/>
    <n v="0"/>
    <n v="0"/>
    <n v="20"/>
    <s v="BONNEVILLE POWER ADMINISTRATION||PUD NO 1 OF CLARK COUNTY - (WA)"/>
    <n v="530110402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3"/>
    <s v="Bothell"/>
    <s v="WA"/>
    <s v="98021"/>
    <x v="8"/>
    <x v="2"/>
    <x v="2"/>
    <x v="0"/>
    <x v="2"/>
    <n v="0"/>
    <n v="0"/>
    <n v="1"/>
    <s v="PUGET SOUND ENERGY INC"/>
    <n v="53061051937"/>
  </r>
  <r>
    <x v="2"/>
    <s v="Lacey"/>
    <s v="WA"/>
    <s v="98503"/>
    <x v="1"/>
    <x v="2"/>
    <x v="2"/>
    <x v="0"/>
    <x v="0"/>
    <n v="215"/>
    <n v="0"/>
    <n v="22"/>
    <s v="PUGET SOUND ENERGY INC"/>
    <n v="53067011625"/>
  </r>
  <r>
    <x v="2"/>
    <s v="Lacey"/>
    <s v="WA"/>
    <s v="98516"/>
    <x v="9"/>
    <x v="9"/>
    <x v="73"/>
    <x v="0"/>
    <x v="2"/>
    <n v="0"/>
    <n v="0"/>
    <n v="22"/>
    <s v="PUGET SOUND ENERGY INC"/>
    <n v="53067012224"/>
  </r>
  <r>
    <x v="0"/>
    <s v="Normandy Park"/>
    <s v="WA"/>
    <s v="98166"/>
    <x v="14"/>
    <x v="10"/>
    <x v="92"/>
    <x v="0"/>
    <x v="2"/>
    <n v="0"/>
    <n v="0"/>
    <n v="33"/>
    <s v="PUGET SOUND ENERGY INC||CITY OF TACOMA - (WA)"/>
    <n v="530330286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0"/>
    <s v="Seattle"/>
    <s v="WA"/>
    <s v="98122"/>
    <x v="10"/>
    <x v="6"/>
    <x v="48"/>
    <x v="1"/>
    <x v="1"/>
    <n v="16"/>
    <n v="0"/>
    <n v="37"/>
    <s v="CITY OF SEATTLE - (WA)|CITY OF TACOMA - (WA)"/>
    <n v="53033007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510"/>
  </r>
  <r>
    <x v="2"/>
    <s v="Olympia"/>
    <s v="WA"/>
    <s v="98501"/>
    <x v="0"/>
    <x v="7"/>
    <x v="26"/>
    <x v="1"/>
    <x v="0"/>
    <n v="53"/>
    <n v="0"/>
    <n v="22"/>
    <s v="PUGET SOUND ENERGY INC"/>
    <n v="53067010400"/>
  </r>
  <r>
    <x v="0"/>
    <s v="Issaquah"/>
    <s v="WA"/>
    <s v="98027"/>
    <x v="14"/>
    <x v="10"/>
    <x v="18"/>
    <x v="1"/>
    <x v="0"/>
    <n v="40"/>
    <n v="0"/>
    <n v="41"/>
    <s v="PUGET SOUND ENERGY INC||CITY OF TACOMA - (WA)"/>
    <n v="53033023404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2"/>
  </r>
  <r>
    <x v="0"/>
    <s v="Auburn"/>
    <s v="WA"/>
    <s v="98001"/>
    <x v="9"/>
    <x v="9"/>
    <x v="73"/>
    <x v="0"/>
    <x v="2"/>
    <n v="0"/>
    <n v="0"/>
    <n v="47"/>
    <s v="PUGET SOUND ENERGY INC||CITY OF TACOMA - (WA)"/>
    <n v="53033029902"/>
  </r>
  <r>
    <x v="0"/>
    <s v="Redmond"/>
    <s v="WA"/>
    <s v="98052"/>
    <x v="9"/>
    <x v="10"/>
    <x v="18"/>
    <x v="1"/>
    <x v="0"/>
    <n v="30"/>
    <n v="0"/>
    <n v="45"/>
    <s v="PUGET SOUND ENERGY INC||CITY OF TACOMA - (WA)"/>
    <n v="53033032321"/>
  </r>
  <r>
    <x v="17"/>
    <s v="Washougal"/>
    <s v="WA"/>
    <s v="98671"/>
    <x v="12"/>
    <x v="2"/>
    <x v="11"/>
    <x v="0"/>
    <x v="2"/>
    <n v="0"/>
    <n v="0"/>
    <n v="18"/>
    <s v="BONNEVILLE POWER ADMINISTRATION||PUD NO 1 OF CLARK COUNTY - (WA)"/>
    <n v="53011040510"/>
  </r>
  <r>
    <x v="3"/>
    <s v="Arlington"/>
    <s v="WA"/>
    <s v="98223"/>
    <x v="8"/>
    <x v="14"/>
    <x v="22"/>
    <x v="1"/>
    <x v="1"/>
    <n v="25"/>
    <n v="0"/>
    <n v="39"/>
    <s v="BONNEVILLE POWER ADMINISTRATION||PUD 1 OF SNOHOMISH COUNTY"/>
    <n v="53061053505"/>
  </r>
  <r>
    <x v="0"/>
    <s v="Bellevue"/>
    <s v="WA"/>
    <s v="98005"/>
    <x v="2"/>
    <x v="10"/>
    <x v="18"/>
    <x v="1"/>
    <x v="0"/>
    <n v="39"/>
    <n v="0"/>
    <n v="41"/>
    <s v="PUGET SOUND ENERGY INC||CITY OF TACOMA - (WA)"/>
    <n v="53033023500"/>
  </r>
  <r>
    <x v="0"/>
    <s v="Seattle"/>
    <s v="WA"/>
    <s v="98103"/>
    <x v="14"/>
    <x v="0"/>
    <x v="0"/>
    <x v="0"/>
    <x v="2"/>
    <n v="0"/>
    <n v="0"/>
    <n v="43"/>
    <s v="CITY OF SEATTLE - (WA)|CITY OF TACOMA - (WA)"/>
    <n v="53033005000"/>
  </r>
  <r>
    <x v="0"/>
    <s v="Federal Way"/>
    <s v="WA"/>
    <s v="98023"/>
    <x v="9"/>
    <x v="15"/>
    <x v="43"/>
    <x v="1"/>
    <x v="0"/>
    <n v="32"/>
    <n v="0"/>
    <n v="30"/>
    <s v="PUGET SOUND ENERGY INC||CITY OF TACOMA - (WA)"/>
    <n v="530330301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18"/>
    <s v="Kalama"/>
    <s v="WA"/>
    <s v="98625"/>
    <x v="2"/>
    <x v="2"/>
    <x v="11"/>
    <x v="0"/>
    <x v="2"/>
    <n v="0"/>
    <n v="0"/>
    <n v="20"/>
    <s v="BONNEVILLE POWER ADMINISTRATION||PUD NO 1 OF COWLITZ COUNTY"/>
    <n v="53015001601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600"/>
  </r>
  <r>
    <x v="0"/>
    <s v="Auburn"/>
    <s v="WA"/>
    <s v="98092"/>
    <x v="12"/>
    <x v="2"/>
    <x v="11"/>
    <x v="0"/>
    <x v="2"/>
    <n v="0"/>
    <n v="0"/>
    <n v="47"/>
    <s v="PUGET SOUND ENERGY INC||CITY OF TACOMA - (WA)"/>
    <n v="53033029602"/>
  </r>
  <r>
    <x v="0"/>
    <s v="Sammamish"/>
    <s v="WA"/>
    <s v="98074"/>
    <x v="2"/>
    <x v="1"/>
    <x v="41"/>
    <x v="0"/>
    <x v="2"/>
    <n v="0"/>
    <n v="0"/>
    <n v="45"/>
    <s v="PUGET SOUND ENERGY INC||CITY OF TACOMA - (WA)"/>
    <n v="53033032317"/>
  </r>
  <r>
    <x v="17"/>
    <s v="Vancouver"/>
    <s v="WA"/>
    <s v="98683"/>
    <x v="9"/>
    <x v="9"/>
    <x v="104"/>
    <x v="0"/>
    <x v="2"/>
    <n v="0"/>
    <n v="0"/>
    <n v="18"/>
    <s v="BONNEVILLE POWER ADMINISTRATION||PUD NO 1 OF CLARK COUNTY - (WA)"/>
    <n v="53011041325"/>
  </r>
  <r>
    <x v="0"/>
    <s v="Renton"/>
    <s v="WA"/>
    <s v="98055"/>
    <x v="1"/>
    <x v="2"/>
    <x v="2"/>
    <x v="0"/>
    <x v="0"/>
    <n v="215"/>
    <n v="0"/>
    <n v="33"/>
    <s v="PUGET SOUND ENERGY INC||CITY OF TACOMA - (WA)"/>
    <n v="53033029309"/>
  </r>
  <r>
    <x v="2"/>
    <s v="Tumwater"/>
    <s v="WA"/>
    <s v="98501"/>
    <x v="2"/>
    <x v="11"/>
    <x v="16"/>
    <x v="0"/>
    <x v="2"/>
    <n v="0"/>
    <n v="0"/>
    <n v="35"/>
    <s v="PUGET SOUND ENERGY INC"/>
    <n v="53067011720"/>
  </r>
  <r>
    <x v="0"/>
    <s v="Seattle"/>
    <s v="WA"/>
    <s v="98125"/>
    <x v="14"/>
    <x v="1"/>
    <x v="25"/>
    <x v="1"/>
    <x v="0"/>
    <n v="34"/>
    <n v="0"/>
    <n v="46"/>
    <s v="CITY OF SEATTLE - (WA)|CITY OF TACOMA - (WA)"/>
    <n v="530330001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3"/>
  </r>
  <r>
    <x v="4"/>
    <s v="Tieton"/>
    <s v="WA"/>
    <s v="98947"/>
    <x v="2"/>
    <x v="14"/>
    <x v="38"/>
    <x v="1"/>
    <x v="0"/>
    <n v="42"/>
    <n v="0"/>
    <n v="14"/>
    <s v="PACIFICORP"/>
    <n v="53077002900"/>
  </r>
  <r>
    <x v="0"/>
    <s v="Shoreline"/>
    <s v="WA"/>
    <s v="98155"/>
    <x v="9"/>
    <x v="22"/>
    <x v="65"/>
    <x v="0"/>
    <x v="2"/>
    <n v="0"/>
    <n v="0"/>
    <n v="32"/>
    <s v="CITY OF SEATTLE - (WA)|CITY OF TACOMA - (WA)"/>
    <n v="53033020401"/>
  </r>
  <r>
    <x v="0"/>
    <s v="Seattle"/>
    <s v="WA"/>
    <s v="98199"/>
    <x v="2"/>
    <x v="6"/>
    <x v="84"/>
    <x v="0"/>
    <x v="2"/>
    <n v="0"/>
    <n v="0"/>
    <n v="36"/>
    <s v="CITY OF SEATTLE - (WA)|CITY OF TACOMA - (WA)"/>
    <n v="53033005600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7600"/>
  </r>
  <r>
    <x v="0"/>
    <s v="Auburn"/>
    <s v="WA"/>
    <s v="98001"/>
    <x v="1"/>
    <x v="7"/>
    <x v="9"/>
    <x v="0"/>
    <x v="0"/>
    <n v="238"/>
    <n v="0"/>
    <n v="47"/>
    <s v="PUGET SOUND ENERGY INC||CITY OF TACOMA - (WA)"/>
    <n v="53033029902"/>
  </r>
  <r>
    <x v="0"/>
    <s v="Seattle"/>
    <s v="WA"/>
    <s v="98105"/>
    <x v="14"/>
    <x v="2"/>
    <x v="11"/>
    <x v="0"/>
    <x v="2"/>
    <n v="0"/>
    <n v="0"/>
    <n v="43"/>
    <s v="CITY OF SEATTLE - (WA)|CITY OF TACOMA - (WA)"/>
    <n v="53033005202"/>
  </r>
  <r>
    <x v="2"/>
    <s v="Olympia"/>
    <s v="WA"/>
    <s v="98501"/>
    <x v="5"/>
    <x v="7"/>
    <x v="9"/>
    <x v="0"/>
    <x v="0"/>
    <n v="259"/>
    <n v="0"/>
    <n v="22"/>
    <s v="PUGET SOUND ENERGY INC"/>
    <n v="53067011200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400"/>
  </r>
  <r>
    <x v="0"/>
    <s v="Seattle"/>
    <s v="WA"/>
    <s v="98109"/>
    <x v="5"/>
    <x v="2"/>
    <x v="2"/>
    <x v="0"/>
    <x v="0"/>
    <n v="322"/>
    <n v="0"/>
    <n v="36"/>
    <s v="CITY OF SEATTLE - (WA)|CITY OF TACOMA - (WA)"/>
    <n v="53033006800"/>
  </r>
  <r>
    <x v="3"/>
    <s v="Marysville"/>
    <s v="WA"/>
    <s v="98270"/>
    <x v="9"/>
    <x v="2"/>
    <x v="11"/>
    <x v="0"/>
    <x v="2"/>
    <n v="0"/>
    <n v="0"/>
    <n v="44"/>
    <s v="PUGET SOUND ENERGY INC"/>
    <n v="53061052707"/>
  </r>
  <r>
    <x v="0"/>
    <s v="Seattle"/>
    <s v="WA"/>
    <s v="98105"/>
    <x v="9"/>
    <x v="21"/>
    <x v="50"/>
    <x v="1"/>
    <x v="0"/>
    <n v="32"/>
    <n v="0"/>
    <n v="46"/>
    <s v="CITY OF SEATTLE - (WA)|CITY OF TACOMA - (WA)"/>
    <n v="530330041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Seattle"/>
    <s v="WA"/>
    <s v="98105"/>
    <x v="0"/>
    <x v="2"/>
    <x v="6"/>
    <x v="0"/>
    <x v="0"/>
    <n v="210"/>
    <n v="0"/>
    <n v="46"/>
    <s v="CITY OF SEATTLE - (WA)|CITY OF TACOMA - (WA)"/>
    <n v="53033004102"/>
  </r>
  <r>
    <x v="2"/>
    <s v="Olympia"/>
    <s v="WA"/>
    <s v="98506"/>
    <x v="6"/>
    <x v="0"/>
    <x v="0"/>
    <x v="0"/>
    <x v="0"/>
    <n v="73"/>
    <n v="0"/>
    <n v="22"/>
    <s v="PUGET SOUND ENERGY INC"/>
    <n v="530670103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8"/>
  </r>
  <r>
    <x v="9"/>
    <s v="Freeland"/>
    <s v="WA"/>
    <s v="98249"/>
    <x v="2"/>
    <x v="9"/>
    <x v="73"/>
    <x v="0"/>
    <x v="2"/>
    <n v="0"/>
    <n v="0"/>
    <n v="10"/>
    <s v="PUGET SOUND ENERGY INC"/>
    <n v="53029971800"/>
  </r>
  <r>
    <x v="17"/>
    <s v="Camas"/>
    <s v="WA"/>
    <s v="98607"/>
    <x v="8"/>
    <x v="7"/>
    <x v="69"/>
    <x v="0"/>
    <x v="2"/>
    <n v="0"/>
    <n v="0"/>
    <n v="18"/>
    <s v="BONNEVILLE POWER ADMINISTRATION||PUD NO 1 OF CLARK COUNTY - (WA)"/>
    <n v="53011041325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5202"/>
  </r>
  <r>
    <x v="1"/>
    <s v="Bainbridge Island"/>
    <s v="WA"/>
    <s v="98110"/>
    <x v="9"/>
    <x v="15"/>
    <x v="61"/>
    <x v="0"/>
    <x v="2"/>
    <n v="0"/>
    <n v="0"/>
    <n v="23"/>
    <s v="PUGET SOUND ENERGY INC"/>
    <n v="53035091001"/>
  </r>
  <r>
    <x v="0"/>
    <s v="Issaquah"/>
    <s v="WA"/>
    <s v="98027"/>
    <x v="2"/>
    <x v="2"/>
    <x v="11"/>
    <x v="0"/>
    <x v="2"/>
    <n v="0"/>
    <n v="0"/>
    <n v="5"/>
    <s v="PUGET SOUND ENERGY INC||CITY OF TACOMA - (WA)"/>
    <n v="53033025006"/>
  </r>
  <r>
    <x v="0"/>
    <s v="Shoreline"/>
    <s v="WA"/>
    <s v="98177"/>
    <x v="9"/>
    <x v="20"/>
    <x v="106"/>
    <x v="0"/>
    <x v="2"/>
    <n v="0"/>
    <n v="0"/>
    <n v="32"/>
    <s v="CITY OF SEATTLE - (WA)|CITY OF TACOMA - (WA)"/>
    <n v="53033020800"/>
  </r>
  <r>
    <x v="0"/>
    <s v="Seattle"/>
    <s v="WA"/>
    <s v="98122"/>
    <x v="5"/>
    <x v="6"/>
    <x v="32"/>
    <x v="1"/>
    <x v="1"/>
    <n v="20"/>
    <n v="0"/>
    <n v="37"/>
    <s v="CITY OF SEATTLE - (WA)|CITY OF TACOMA - (WA)"/>
    <n v="53033007800"/>
  </r>
  <r>
    <x v="0"/>
    <s v="Seattle"/>
    <s v="WA"/>
    <s v="98115"/>
    <x v="2"/>
    <x v="4"/>
    <x v="5"/>
    <x v="0"/>
    <x v="2"/>
    <n v="0"/>
    <n v="0"/>
    <n v="43"/>
    <s v="CITY OF SEATTLE - (WA)|CITY OF TACOMA - (WA)"/>
    <n v="53033004301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49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2"/>
  </r>
  <r>
    <x v="0"/>
    <s v="Maple Valley"/>
    <s v="WA"/>
    <s v="98038"/>
    <x v="9"/>
    <x v="7"/>
    <x v="9"/>
    <x v="0"/>
    <x v="2"/>
    <n v="0"/>
    <n v="0"/>
    <n v="5"/>
    <s v="PUGET SOUND ENERGY INC||CITY OF TACOMA - (WA)"/>
    <n v="53033031604"/>
  </r>
  <r>
    <x v="0"/>
    <s v="Seattle"/>
    <s v="WA"/>
    <s v="98121"/>
    <x v="2"/>
    <x v="2"/>
    <x v="11"/>
    <x v="0"/>
    <x v="2"/>
    <n v="0"/>
    <n v="0"/>
    <n v="36"/>
    <s v="CITY OF SEATTLE - (WA)|CITY OF TACOMA - (WA)"/>
    <n v="530330080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700"/>
  </r>
  <r>
    <x v="0"/>
    <s v="Issaquah"/>
    <s v="WA"/>
    <s v="98029"/>
    <x v="4"/>
    <x v="0"/>
    <x v="0"/>
    <x v="0"/>
    <x v="0"/>
    <n v="150"/>
    <n v="0"/>
    <n v="5"/>
    <s v="PUGET SOUND ENERGY INC||CITY OF TACOMA - (WA)"/>
    <n v="53033032220"/>
  </r>
  <r>
    <x v="17"/>
    <s v="Vancouver"/>
    <s v="WA"/>
    <s v="98683"/>
    <x v="9"/>
    <x v="10"/>
    <x v="62"/>
    <x v="0"/>
    <x v="2"/>
    <n v="0"/>
    <n v="0"/>
    <n v="17"/>
    <s v="BONNEVILLE POWER ADMINISTRATION||PUD NO 1 OF CLARK COUNTY - (WA)"/>
    <n v="53011041323"/>
  </r>
  <r>
    <x v="0"/>
    <s v="Seattle"/>
    <s v="WA"/>
    <s v="98109"/>
    <x v="8"/>
    <x v="1"/>
    <x v="23"/>
    <x v="0"/>
    <x v="2"/>
    <n v="0"/>
    <n v="0"/>
    <n v="36"/>
    <s v="CITY OF SEATTLE - (WA)|CITY OF TACOMA - (WA)"/>
    <n v="53033006000"/>
  </r>
  <r>
    <x v="0"/>
    <s v="Sammamish"/>
    <s v="WA"/>
    <s v="98075"/>
    <x v="8"/>
    <x v="1"/>
    <x v="23"/>
    <x v="0"/>
    <x v="2"/>
    <n v="0"/>
    <n v="0"/>
    <n v="41"/>
    <s v="PUGET SOUND ENERGY INC||CITY OF TACOMA - (WA)"/>
    <n v="53033032217"/>
  </r>
  <r>
    <x v="0"/>
    <s v="Seattle"/>
    <s v="WA"/>
    <s v="98126"/>
    <x v="12"/>
    <x v="2"/>
    <x v="6"/>
    <x v="0"/>
    <x v="2"/>
    <n v="0"/>
    <n v="0"/>
    <n v="34"/>
    <s v="CITY OF SEATTLE - (WA)|CITY OF TACOMA - (WA)"/>
    <n v="53033009900"/>
  </r>
  <r>
    <x v="3"/>
    <s v="Bothell"/>
    <s v="WA"/>
    <s v="98012"/>
    <x v="14"/>
    <x v="2"/>
    <x v="11"/>
    <x v="0"/>
    <x v="2"/>
    <n v="0"/>
    <n v="0"/>
    <n v="21"/>
    <s v="PUGET SOUND ENERGY INC"/>
    <n v="53061051921"/>
  </r>
  <r>
    <x v="0"/>
    <s v="Kirkland"/>
    <s v="WA"/>
    <s v="98033"/>
    <x v="8"/>
    <x v="11"/>
    <x v="16"/>
    <x v="0"/>
    <x v="2"/>
    <n v="0"/>
    <n v="0"/>
    <n v="45"/>
    <s v="PUGET SOUND ENERGY INC||CITY OF TACOMA - (WA)"/>
    <n v="530330224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1100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4703"/>
  </r>
  <r>
    <x v="0"/>
    <s v="Sammamish"/>
    <s v="WA"/>
    <s v="98075"/>
    <x v="7"/>
    <x v="2"/>
    <x v="6"/>
    <x v="0"/>
    <x v="0"/>
    <n v="208"/>
    <n v="69900"/>
    <n v="41"/>
    <s v="PUGET SOUND ENERGY INC||CITY OF TACOMA - (WA)"/>
    <n v="53033032218"/>
  </r>
  <r>
    <x v="0"/>
    <s v="Normandy Park"/>
    <s v="WA"/>
    <s v="98166"/>
    <x v="4"/>
    <x v="1"/>
    <x v="23"/>
    <x v="1"/>
    <x v="1"/>
    <n v="26"/>
    <n v="0"/>
    <n v="33"/>
    <s v="PUGET SOUND ENERGY INC||CITY OF TACOMA - (WA)"/>
    <n v="530330286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2"/>
    <s v="Olympia"/>
    <s v="WA"/>
    <s v="98502"/>
    <x v="1"/>
    <x v="2"/>
    <x v="2"/>
    <x v="0"/>
    <x v="0"/>
    <n v="215"/>
    <n v="0"/>
    <n v="22"/>
    <s v="PUGET SOUND ENERGY INC"/>
    <n v="53067010600"/>
  </r>
  <r>
    <x v="17"/>
    <s v="Vancouver"/>
    <s v="WA"/>
    <s v="98685"/>
    <x v="14"/>
    <x v="1"/>
    <x v="35"/>
    <x v="0"/>
    <x v="2"/>
    <n v="0"/>
    <n v="0"/>
    <n v="18"/>
    <s v="BONNEVILLE POWER ADMINISTRATION||PUD NO 1 OF CLARK COUNTY - (WA)"/>
    <n v="5301104091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3"/>
    <s v="Granite Falls"/>
    <s v="WA"/>
    <s v="98252"/>
    <x v="8"/>
    <x v="11"/>
    <x v="16"/>
    <x v="0"/>
    <x v="2"/>
    <n v="0"/>
    <n v="0"/>
    <n v="39"/>
    <s v="BONNEVILLE POWER ADMINISTRATION||PUD 1 OF SNOHOMISH COUNTY"/>
    <n v="53061053605"/>
  </r>
  <r>
    <x v="0"/>
    <s v="Lake Forest Park"/>
    <s v="WA"/>
    <s v="98155"/>
    <x v="2"/>
    <x v="1"/>
    <x v="41"/>
    <x v="0"/>
    <x v="2"/>
    <n v="0"/>
    <n v="0"/>
    <n v="46"/>
    <s v="CITY OF SEATTLE - (WA)|CITY OF TACOMA - (WA)"/>
    <n v="53033021400"/>
  </r>
  <r>
    <x v="0"/>
    <s v="Redmond"/>
    <s v="WA"/>
    <s v="98052"/>
    <x v="14"/>
    <x v="2"/>
    <x v="2"/>
    <x v="0"/>
    <x v="2"/>
    <n v="0"/>
    <n v="0"/>
    <n v="48"/>
    <s v="PUGET SOUND ENERGY INC||CITY OF TACOMA - (WA)"/>
    <n v="53033022803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4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22902"/>
  </r>
  <r>
    <x v="0"/>
    <s v="Seattle"/>
    <s v="WA"/>
    <s v="98115"/>
    <x v="4"/>
    <x v="20"/>
    <x v="110"/>
    <x v="1"/>
    <x v="1"/>
    <n v="10"/>
    <n v="0"/>
    <n v="46"/>
    <s v="PUGET SOUND ENERGY INC||CITY OF TACOMA - (WA)"/>
    <n v="53033004201"/>
  </r>
  <r>
    <x v="0"/>
    <s v="Redmond"/>
    <s v="WA"/>
    <s v="98052"/>
    <x v="8"/>
    <x v="1"/>
    <x v="41"/>
    <x v="0"/>
    <x v="2"/>
    <n v="0"/>
    <n v="0"/>
    <n v="45"/>
    <s v="PUGET SOUND ENERGY INC||CITY OF TACOMA - (WA)"/>
    <n v="53033032323"/>
  </r>
  <r>
    <x v="0"/>
    <s v="Shoreline"/>
    <s v="WA"/>
    <s v="98133"/>
    <x v="2"/>
    <x v="22"/>
    <x v="65"/>
    <x v="0"/>
    <x v="2"/>
    <n v="0"/>
    <n v="0"/>
    <n v="32"/>
    <s v="CITY OF SEATTLE - (WA)|CITY OF TACOMA - (WA)"/>
    <n v="530330210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12"/>
    <x v="9"/>
    <x v="10"/>
    <x v="18"/>
    <x v="1"/>
    <x v="0"/>
    <n v="30"/>
    <n v="0"/>
    <n v="43"/>
    <s v="CITY OF SEATTLE - (WA)|CITY OF TACOMA - (WA)"/>
    <n v="53033006300"/>
  </r>
  <r>
    <x v="0"/>
    <s v="Bellevue"/>
    <s v="WA"/>
    <s v="98007"/>
    <x v="0"/>
    <x v="1"/>
    <x v="1"/>
    <x v="0"/>
    <x v="0"/>
    <n v="93"/>
    <n v="31950"/>
    <n v="48"/>
    <s v="PUGET SOUND ENERGY INC||CITY OF TACOMA - (WA)"/>
    <n v="53033023300"/>
  </r>
  <r>
    <x v="0"/>
    <s v="Redmond"/>
    <s v="WA"/>
    <s v="98052"/>
    <x v="10"/>
    <x v="2"/>
    <x v="6"/>
    <x v="0"/>
    <x v="0"/>
    <n v="210"/>
    <n v="0"/>
    <n v="45"/>
    <s v="PUGET SOUND ENERGY INC||CITY OF TACOMA - (WA)"/>
    <n v="53033032323"/>
  </r>
  <r>
    <x v="0"/>
    <s v="Seattle"/>
    <s v="WA"/>
    <s v="98102"/>
    <x v="14"/>
    <x v="10"/>
    <x v="18"/>
    <x v="1"/>
    <x v="0"/>
    <n v="40"/>
    <n v="0"/>
    <n v="43"/>
    <s v="CITY OF SEATTLE - (WA)|CITY OF TACOMA - (WA)"/>
    <n v="53033006600"/>
  </r>
  <r>
    <x v="0"/>
    <s v="Renton"/>
    <s v="WA"/>
    <s v="98056"/>
    <x v="4"/>
    <x v="0"/>
    <x v="0"/>
    <x v="0"/>
    <x v="0"/>
    <n v="150"/>
    <n v="0"/>
    <n v="11"/>
    <s v="PUGET SOUND ENERGY INC||CITY OF TACOMA - (WA)"/>
    <n v="53033025202"/>
  </r>
  <r>
    <x v="0"/>
    <s v="Bellevue"/>
    <s v="WA"/>
    <s v="98008"/>
    <x v="2"/>
    <x v="1"/>
    <x v="25"/>
    <x v="1"/>
    <x v="0"/>
    <n v="34"/>
    <n v="0"/>
    <n v="48"/>
    <s v="PUGET SOUND ENERGY INC||CITY OF TACOMA - (WA)"/>
    <n v="53033023403"/>
  </r>
  <r>
    <x v="0"/>
    <s v="Bothell"/>
    <s v="WA"/>
    <s v="98011"/>
    <x v="2"/>
    <x v="20"/>
    <x v="100"/>
    <x v="1"/>
    <x v="0"/>
    <n v="48"/>
    <n v="0"/>
    <n v="1"/>
    <s v="PUGET SOUND ENERGY INC||CITY OF TACOMA - (WA)"/>
    <n v="53033021802"/>
  </r>
  <r>
    <x v="0"/>
    <s v="Seattle"/>
    <s v="WA"/>
    <s v="98133"/>
    <x v="6"/>
    <x v="14"/>
    <x v="51"/>
    <x v="1"/>
    <x v="1"/>
    <n v="6"/>
    <n v="0"/>
    <n v="46"/>
    <s v="CITY OF SEATTLE - (WA)|CITY OF TACOMA - (WA)"/>
    <n v="53033000300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1"/>
    <s v="Bremerton"/>
    <s v="WA"/>
    <s v="98312"/>
    <x v="2"/>
    <x v="3"/>
    <x v="3"/>
    <x v="1"/>
    <x v="1"/>
    <n v="21"/>
    <n v="0"/>
    <n v="35"/>
    <s v="PUGET SOUND ENERGY INC"/>
    <n v="53035080600"/>
  </r>
  <r>
    <x v="0"/>
    <s v="Maple Valley"/>
    <s v="WA"/>
    <s v="98038"/>
    <x v="4"/>
    <x v="7"/>
    <x v="9"/>
    <x v="0"/>
    <x v="0"/>
    <n v="238"/>
    <n v="0"/>
    <n v="5"/>
    <s v="PUGET SOUND ENERGY INC||CITY OF TACOMA - (WA)"/>
    <n v="53033032006"/>
  </r>
  <r>
    <x v="3"/>
    <s v="Arlington"/>
    <s v="WA"/>
    <s v="98223"/>
    <x v="9"/>
    <x v="4"/>
    <x v="105"/>
    <x v="0"/>
    <x v="2"/>
    <n v="0"/>
    <n v="0"/>
    <n v="39"/>
    <s v="PUGET SOUND ENERGY INC"/>
    <n v="530610528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1"/>
    <s v="Port Orchard"/>
    <s v="WA"/>
    <s v="98366"/>
    <x v="14"/>
    <x v="14"/>
    <x v="38"/>
    <x v="1"/>
    <x v="0"/>
    <n v="42"/>
    <n v="0"/>
    <n v="26"/>
    <s v="PUGET SOUND ENERGY INC"/>
    <n v="5303509260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2000"/>
  </r>
  <r>
    <x v="0"/>
    <s v="Seattle"/>
    <s v="WA"/>
    <s v="98103"/>
    <x v="12"/>
    <x v="9"/>
    <x v="13"/>
    <x v="0"/>
    <x v="2"/>
    <n v="0"/>
    <n v="0"/>
    <n v="43"/>
    <s v="CITY OF SEATTLE - (WA)|CITY OF TACOMA - (WA)"/>
    <n v="53033005100"/>
  </r>
  <r>
    <x v="0"/>
    <s v="Bellevue"/>
    <s v="WA"/>
    <s v="98008"/>
    <x v="10"/>
    <x v="7"/>
    <x v="9"/>
    <x v="0"/>
    <x v="0"/>
    <n v="238"/>
    <n v="0"/>
    <n v="48"/>
    <s v="PUGET SOUND ENERGY INC||CITY OF TACOMA - (WA)"/>
    <n v="53033023000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17"/>
    <s v="Vancouver"/>
    <s v="WA"/>
    <s v="98663"/>
    <x v="9"/>
    <x v="3"/>
    <x v="3"/>
    <x v="1"/>
    <x v="1"/>
    <n v="21"/>
    <n v="0"/>
    <n v="49"/>
    <s v="BONNEVILLE POWER ADMINISTRATION||PUD NO 1 OF CLARK COUNTY - (WA)"/>
    <n v="53011041900"/>
  </r>
  <r>
    <x v="0"/>
    <s v="Auburn"/>
    <s v="WA"/>
    <s v="98092"/>
    <x v="9"/>
    <x v="20"/>
    <x v="106"/>
    <x v="0"/>
    <x v="2"/>
    <n v="0"/>
    <n v="0"/>
    <n v="47"/>
    <s v="PUGET SOUND ENERGY INC||CITY OF TACOMA - (WA)"/>
    <n v="53033029602"/>
  </r>
  <r>
    <x v="3"/>
    <s v="Stanwood"/>
    <s v="WA"/>
    <s v="98292"/>
    <x v="9"/>
    <x v="2"/>
    <x v="11"/>
    <x v="0"/>
    <x v="2"/>
    <n v="0"/>
    <n v="0"/>
    <n v="10"/>
    <s v="BONNEVILLE POWER ADMINISTRATION||PUD 1 OF SNOHOMISH COUNTY"/>
    <n v="53061053302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noqualmie"/>
    <s v="WA"/>
    <s v="98065"/>
    <x v="9"/>
    <x v="0"/>
    <x v="0"/>
    <x v="0"/>
    <x v="2"/>
    <n v="0"/>
    <n v="0"/>
    <n v="5"/>
    <s v="PUGET SOUND ENERGY INC||CITY OF TACOMA - (WA)"/>
    <n v="53033032604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21"/>
  </r>
  <r>
    <x v="0"/>
    <s v="Sammamish"/>
    <s v="WA"/>
    <s v="98075"/>
    <x v="14"/>
    <x v="18"/>
    <x v="112"/>
    <x v="0"/>
    <x v="2"/>
    <n v="0"/>
    <n v="0"/>
    <n v="41"/>
    <s v="PUGET SOUND ENERGY INC||CITY OF TACOMA - (WA)"/>
    <n v="53033032207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Redmond"/>
    <s v="WA"/>
    <s v="98052"/>
    <x v="5"/>
    <x v="2"/>
    <x v="6"/>
    <x v="0"/>
    <x v="0"/>
    <n v="330"/>
    <n v="0"/>
    <n v="45"/>
    <s v="PUGET SOUND ENERGY INC||CITY OF TACOMA - (WA)"/>
    <n v="53033032323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0"/>
    <s v="Seattle"/>
    <s v="WA"/>
    <s v="98125"/>
    <x v="2"/>
    <x v="22"/>
    <x v="65"/>
    <x v="0"/>
    <x v="2"/>
    <n v="0"/>
    <n v="0"/>
    <n v="46"/>
    <s v="CITY OF SEATTLE - (WA)|CITY OF TACOMA - (WA)"/>
    <n v="53033000202"/>
  </r>
  <r>
    <x v="2"/>
    <s v="Olympia"/>
    <s v="WA"/>
    <s v="98501"/>
    <x v="5"/>
    <x v="2"/>
    <x v="11"/>
    <x v="0"/>
    <x v="0"/>
    <n v="291"/>
    <n v="0"/>
    <n v="22"/>
    <s v="PUGET SOUND ENERGY INC"/>
    <n v="53067010300"/>
  </r>
  <r>
    <x v="0"/>
    <s v="Seattle"/>
    <s v="WA"/>
    <s v="98144"/>
    <x v="9"/>
    <x v="6"/>
    <x v="8"/>
    <x v="0"/>
    <x v="2"/>
    <n v="0"/>
    <n v="0"/>
    <n v="37"/>
    <s v="CITY OF SEATTLE - (WA)|CITY OF TACOMA - (WA)"/>
    <n v="53033008900"/>
  </r>
  <r>
    <x v="0"/>
    <s v="Hunts Point"/>
    <s v="WA"/>
    <s v="98004"/>
    <x v="12"/>
    <x v="6"/>
    <x v="103"/>
    <x v="0"/>
    <x v="0"/>
    <n v="218"/>
    <n v="0"/>
    <n v="48"/>
    <s v="PUGET SOUND ENERGY INC||CITY OF TACOMA - (WA)"/>
    <n v="53033024100"/>
  </r>
  <r>
    <x v="17"/>
    <s v="Vancouver"/>
    <s v="WA"/>
    <s v="98686"/>
    <x v="2"/>
    <x v="8"/>
    <x v="37"/>
    <x v="0"/>
    <x v="2"/>
    <n v="0"/>
    <n v="0"/>
    <n v="17"/>
    <s v="BONNEVILLE POWER ADMINISTRATION||PUD NO 1 OF CLARK COUNTY - (WA)"/>
    <n v="53011040811"/>
  </r>
  <r>
    <x v="0"/>
    <s v="Seattle"/>
    <s v="WA"/>
    <s v="98105"/>
    <x v="1"/>
    <x v="14"/>
    <x v="22"/>
    <x v="1"/>
    <x v="1"/>
    <n v="25"/>
    <n v="0"/>
    <n v="46"/>
    <s v="CITY OF SEATTLE - (WA)|CITY OF TACOMA - (WA)"/>
    <n v="53033004201"/>
  </r>
  <r>
    <x v="0"/>
    <s v="Duvall"/>
    <s v="WA"/>
    <s v="98019"/>
    <x v="2"/>
    <x v="14"/>
    <x v="38"/>
    <x v="1"/>
    <x v="0"/>
    <n v="42"/>
    <n v="0"/>
    <n v="45"/>
    <s v="PUGET SOUND ENERGY INC||CITY OF TACOMA - (WA)"/>
    <n v="53033032402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3701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1"/>
  </r>
  <r>
    <x v="0"/>
    <s v="Bellevue"/>
    <s v="WA"/>
    <s v="98008"/>
    <x v="14"/>
    <x v="10"/>
    <x v="18"/>
    <x v="1"/>
    <x v="0"/>
    <n v="40"/>
    <n v="0"/>
    <n v="48"/>
    <s v="PUGET SOUND ENERGY INC||CITY OF TACOMA - (WA)"/>
    <n v="53033023300"/>
  </r>
  <r>
    <x v="0"/>
    <s v="Des Moines"/>
    <s v="WA"/>
    <s v="98198"/>
    <x v="0"/>
    <x v="7"/>
    <x v="26"/>
    <x v="1"/>
    <x v="0"/>
    <n v="53"/>
    <n v="0"/>
    <n v="30"/>
    <s v="PUGET SOUND ENERGY INC||CITY OF TACOMA - (WA)"/>
    <n v="53033030003"/>
  </r>
  <r>
    <x v="1"/>
    <s v="Silverdale"/>
    <s v="WA"/>
    <s v="98383"/>
    <x v="2"/>
    <x v="3"/>
    <x v="3"/>
    <x v="1"/>
    <x v="1"/>
    <n v="21"/>
    <n v="0"/>
    <n v="23"/>
    <s v="PUGET SOUND ENERGY INC"/>
    <n v="53035091302"/>
  </r>
  <r>
    <x v="0"/>
    <s v="Seattle"/>
    <s v="WA"/>
    <s v="98199"/>
    <x v="1"/>
    <x v="28"/>
    <x v="71"/>
    <x v="1"/>
    <x v="1"/>
    <n v="22"/>
    <n v="0"/>
    <n v="36"/>
    <s v="CITY OF SEATTLE - (WA)|CITY OF TACOMA - (WA)"/>
    <n v="53033005600"/>
  </r>
  <r>
    <x v="17"/>
    <s v="Washougal"/>
    <s v="WA"/>
    <s v="98671"/>
    <x v="1"/>
    <x v="2"/>
    <x v="2"/>
    <x v="0"/>
    <x v="0"/>
    <n v="215"/>
    <n v="0"/>
    <n v="18"/>
    <s v="BONNEVILLE POWER ADMINISTRATION||PACIFICORP||PUD NO 1 OF CLARK COUNTY - (WA)"/>
    <n v="530110405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7101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800"/>
  </r>
  <r>
    <x v="0"/>
    <s v="Bellevue"/>
    <s v="WA"/>
    <s v="98007"/>
    <x v="14"/>
    <x v="33"/>
    <x v="108"/>
    <x v="0"/>
    <x v="2"/>
    <n v="0"/>
    <n v="0"/>
    <n v="48"/>
    <s v="PUGET SOUND ENERGY INC||CITY OF TACOMA - (WA)"/>
    <n v="53033023401"/>
  </r>
  <r>
    <x v="3"/>
    <s v="Lynnwood"/>
    <s v="WA"/>
    <s v="98087"/>
    <x v="0"/>
    <x v="10"/>
    <x v="14"/>
    <x v="1"/>
    <x v="0"/>
    <n v="72"/>
    <n v="0"/>
    <n v="21"/>
    <s v="PUGET SOUND ENERGY INC"/>
    <n v="53061051804"/>
  </r>
  <r>
    <x v="17"/>
    <s v="Vancouver"/>
    <s v="WA"/>
    <s v="98684"/>
    <x v="11"/>
    <x v="26"/>
    <x v="130"/>
    <x v="1"/>
    <x v="0"/>
    <n v="37"/>
    <n v="0"/>
    <n v="17"/>
    <s v="BONNEVILLE POWER ADMINISTRATION||PUD NO 1 OF CLARK COUNTY - (WA)"/>
    <n v="53011041335"/>
  </r>
  <r>
    <x v="0"/>
    <s v="Sammamish"/>
    <s v="WA"/>
    <s v="98029"/>
    <x v="14"/>
    <x v="11"/>
    <x v="16"/>
    <x v="0"/>
    <x v="2"/>
    <n v="0"/>
    <n v="0"/>
    <n v="5"/>
    <s v="PUGET SOUND ENERGY INC||CITY OF TACOMA - (WA)"/>
    <n v="5303303222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304"/>
  </r>
  <r>
    <x v="0"/>
    <s v="Bellevue"/>
    <s v="WA"/>
    <s v="98004"/>
    <x v="12"/>
    <x v="2"/>
    <x v="2"/>
    <x v="0"/>
    <x v="2"/>
    <n v="0"/>
    <n v="0"/>
    <n v="41"/>
    <s v="PUGET SOUND ENERGY INC||CITY OF TACOMA - (WA)"/>
    <n v="53033023808"/>
  </r>
  <r>
    <x v="1"/>
    <s v="Bainbridge Island"/>
    <s v="WA"/>
    <s v="98110"/>
    <x v="10"/>
    <x v="10"/>
    <x v="18"/>
    <x v="1"/>
    <x v="1"/>
    <n v="14"/>
    <n v="0"/>
    <n v="23"/>
    <s v="PUGET SOUND ENERGY INC"/>
    <n v="53035091001"/>
  </r>
  <r>
    <x v="0"/>
    <s v="Sammamish"/>
    <s v="WA"/>
    <s v="98074"/>
    <x v="2"/>
    <x v="11"/>
    <x v="31"/>
    <x v="0"/>
    <x v="2"/>
    <n v="0"/>
    <n v="0"/>
    <n v="45"/>
    <s v="PUGET SOUND ENERGY INC||CITY OF TACOMA - (WA)"/>
    <n v="53033032316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0608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13"/>
  </r>
  <r>
    <x v="3"/>
    <s v="Bothell"/>
    <s v="WA"/>
    <s v="98012"/>
    <x v="5"/>
    <x v="7"/>
    <x v="9"/>
    <x v="0"/>
    <x v="0"/>
    <n v="259"/>
    <n v="0"/>
    <n v="1"/>
    <s v="PUGET SOUND ENERGY INC"/>
    <n v="53061051933"/>
  </r>
  <r>
    <x v="0"/>
    <s v="Seattle"/>
    <s v="WA"/>
    <s v="98105"/>
    <x v="2"/>
    <x v="7"/>
    <x v="75"/>
    <x v="0"/>
    <x v="2"/>
    <n v="0"/>
    <n v="0"/>
    <n v="46"/>
    <s v="CITY OF SEATTLE - (WA)|CITY OF TACOMA - (WA)"/>
    <n v="53033004301"/>
  </r>
  <r>
    <x v="0"/>
    <s v="Bothell"/>
    <s v="WA"/>
    <s v="98011"/>
    <x v="1"/>
    <x v="10"/>
    <x v="24"/>
    <x v="1"/>
    <x v="1"/>
    <n v="14"/>
    <n v="54950"/>
    <n v="1"/>
    <s v="PUGET SOUND ENERGY INC||CITY OF TACOMA - (WA)"/>
    <n v="53033021803"/>
  </r>
  <r>
    <x v="0"/>
    <s v="Seattle"/>
    <s v="WA"/>
    <s v="98118"/>
    <x v="1"/>
    <x v="0"/>
    <x v="0"/>
    <x v="0"/>
    <x v="0"/>
    <n v="151"/>
    <n v="0"/>
    <n v="37"/>
    <s v="CITY OF SEATTLE - (WA)|CITY OF TACOMA - (WA)"/>
    <n v="53033010102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0602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8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Burien"/>
    <s v="WA"/>
    <s v="98166"/>
    <x v="3"/>
    <x v="7"/>
    <x v="26"/>
    <x v="1"/>
    <x v="0"/>
    <n v="38"/>
    <n v="0"/>
    <n v="34"/>
    <s v="PUGET SOUND ENERGY INC||CITY OF TACOMA - (WA)"/>
    <n v="53033027901"/>
  </r>
  <r>
    <x v="21"/>
    <s v="White Salmon"/>
    <s v="WA"/>
    <s v="98672"/>
    <x v="9"/>
    <x v="15"/>
    <x v="61"/>
    <x v="0"/>
    <x v="2"/>
    <n v="0"/>
    <n v="0"/>
    <n v="14"/>
    <s v="BONNEVILLE POWER ADMINISTRATION||PUD NO 1 OF KLICKITAT COUNTY"/>
    <n v="53039950301"/>
  </r>
  <r>
    <x v="2"/>
    <s v="Yelm"/>
    <s v="WA"/>
    <s v="98597"/>
    <x v="9"/>
    <x v="4"/>
    <x v="53"/>
    <x v="0"/>
    <x v="2"/>
    <n v="0"/>
    <n v="0"/>
    <n v="2"/>
    <s v="PUGET SOUND ENERGY INC"/>
    <n v="53067012531"/>
  </r>
  <r>
    <x v="0"/>
    <s v="Seattle"/>
    <s v="WA"/>
    <s v="98115"/>
    <x v="5"/>
    <x v="7"/>
    <x v="9"/>
    <x v="0"/>
    <x v="0"/>
    <n v="259"/>
    <n v="0"/>
    <n v="43"/>
    <s v="CITY OF SEATTLE - (WA)|CITY OF TACOMA - (WA)"/>
    <n v="53033002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Duvall"/>
    <s v="WA"/>
    <s v="98019"/>
    <x v="1"/>
    <x v="7"/>
    <x v="26"/>
    <x v="1"/>
    <x v="0"/>
    <n v="53"/>
    <n v="0"/>
    <n v="45"/>
    <s v="PUGET SOUND ENERGY INC||CITY OF TACOMA - (WA)"/>
    <n v="53033032401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300"/>
  </r>
  <r>
    <x v="0"/>
    <s v="Kent"/>
    <s v="WA"/>
    <s v="98031"/>
    <x v="14"/>
    <x v="0"/>
    <x v="0"/>
    <x v="0"/>
    <x v="2"/>
    <n v="0"/>
    <n v="0"/>
    <n v="11"/>
    <s v="PUGET SOUND ENERGY INC||CITY OF TACOMA - (WA)"/>
    <n v="53033029306"/>
  </r>
  <r>
    <x v="0"/>
    <s v="Bellevue"/>
    <s v="WA"/>
    <s v="98008"/>
    <x v="5"/>
    <x v="6"/>
    <x v="32"/>
    <x v="1"/>
    <x v="1"/>
    <n v="20"/>
    <n v="0"/>
    <n v="48"/>
    <s v="PUGET SOUND ENERGY INC||CITY OF TACOMA - (WA)"/>
    <n v="53033023300"/>
  </r>
  <r>
    <x v="0"/>
    <s v="Seattle"/>
    <s v="WA"/>
    <s v="98118"/>
    <x v="2"/>
    <x v="28"/>
    <x v="71"/>
    <x v="1"/>
    <x v="0"/>
    <n v="38"/>
    <n v="0"/>
    <n v="37"/>
    <s v="PUGET SOUND ENERGY INC||CITY OF TACOMA - (WA)"/>
    <n v="53033011102"/>
  </r>
  <r>
    <x v="0"/>
    <s v="Seattle"/>
    <s v="WA"/>
    <s v="98105"/>
    <x v="1"/>
    <x v="2"/>
    <x v="2"/>
    <x v="0"/>
    <x v="0"/>
    <n v="215"/>
    <n v="0"/>
    <n v="43"/>
    <s v="CITY OF SEATTLE - (WA)|CITY OF TACOMA - (WA)"/>
    <n v="530330044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2"/>
  </r>
  <r>
    <x v="0"/>
    <s v="Kenmore"/>
    <s v="WA"/>
    <s v="98028"/>
    <x v="2"/>
    <x v="7"/>
    <x v="75"/>
    <x v="0"/>
    <x v="2"/>
    <n v="0"/>
    <n v="0"/>
    <n v="46"/>
    <s v="PUGET SOUND ENERGY INC||CITY OF TACOMA - (WA)"/>
    <n v="53033021701"/>
  </r>
  <r>
    <x v="0"/>
    <s v="Medina"/>
    <s v="WA"/>
    <s v="98039"/>
    <x v="2"/>
    <x v="14"/>
    <x v="22"/>
    <x v="1"/>
    <x v="0"/>
    <n v="39"/>
    <n v="0"/>
    <n v="48"/>
    <s v="PUGET SOUND ENERGY INC||CITY OF TACOMA - (WA)"/>
    <n v="530330242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Renton"/>
    <s v="WA"/>
    <s v="98056"/>
    <x v="2"/>
    <x v="10"/>
    <x v="92"/>
    <x v="0"/>
    <x v="2"/>
    <n v="0"/>
    <n v="0"/>
    <n v="41"/>
    <s v="PUGET SOUND ENERGY INC||CITY OF TACOMA - (WA)"/>
    <n v="53033025201"/>
  </r>
  <r>
    <x v="18"/>
    <s v="Kalama"/>
    <s v="WA"/>
    <s v="98625"/>
    <x v="2"/>
    <x v="9"/>
    <x v="13"/>
    <x v="0"/>
    <x v="2"/>
    <n v="0"/>
    <n v="0"/>
    <n v="20"/>
    <s v="BONNEVILLE POWER ADMINISTRATION||PUD NO 1 OF COWLITZ COUNTY"/>
    <n v="53015001503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400"/>
  </r>
  <r>
    <x v="0"/>
    <s v="Lake Forest Park"/>
    <s v="WA"/>
    <s v="98155"/>
    <x v="2"/>
    <x v="9"/>
    <x v="13"/>
    <x v="0"/>
    <x v="2"/>
    <n v="0"/>
    <n v="0"/>
    <n v="46"/>
    <s v="CITY OF SEATTLE - (WA)|CITY OF TACOMA - (WA)"/>
    <n v="53033021400"/>
  </r>
  <r>
    <x v="0"/>
    <s v="Seattle"/>
    <s v="WA"/>
    <s v="98122"/>
    <x v="12"/>
    <x v="9"/>
    <x v="13"/>
    <x v="0"/>
    <x v="2"/>
    <n v="0"/>
    <n v="0"/>
    <n v="37"/>
    <s v="CITY OF SEATTLE - (WA)|CITY OF TACOMA - (WA)"/>
    <n v="53033008800"/>
  </r>
  <r>
    <x v="0"/>
    <s v="Seattle"/>
    <s v="WA"/>
    <s v="98105"/>
    <x v="1"/>
    <x v="2"/>
    <x v="6"/>
    <x v="0"/>
    <x v="0"/>
    <n v="249"/>
    <n v="0"/>
    <n v="43"/>
    <s v="CITY OF SEATTLE - (WA)|CITY OF TACOMA - (WA)"/>
    <n v="53033005201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Auburn"/>
    <s v="WA"/>
    <s v="98092"/>
    <x v="14"/>
    <x v="29"/>
    <x v="86"/>
    <x v="0"/>
    <x v="2"/>
    <n v="0"/>
    <n v="0"/>
    <n v="47"/>
    <s v="PUGET SOUND ENERGY INC||CITY OF TACOMA - (WA)"/>
    <n v="53033029602"/>
  </r>
  <r>
    <x v="0"/>
    <s v="Seattle"/>
    <s v="WA"/>
    <s v="98103"/>
    <x v="8"/>
    <x v="2"/>
    <x v="11"/>
    <x v="0"/>
    <x v="2"/>
    <n v="0"/>
    <n v="0"/>
    <n v="43"/>
    <s v="CITY OF SEATTLE - (WA)|CITY OF TACOMA - (WA)"/>
    <n v="53033005401"/>
  </r>
  <r>
    <x v="1"/>
    <s v="Bremerton"/>
    <s v="WA"/>
    <s v="98311"/>
    <x v="9"/>
    <x v="3"/>
    <x v="3"/>
    <x v="1"/>
    <x v="1"/>
    <n v="21"/>
    <n v="0"/>
    <n v="23"/>
    <s v="PUGET SOUND ENERGY INC"/>
    <n v="53035091702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900"/>
  </r>
  <r>
    <x v="19"/>
    <s v="Port Townsend"/>
    <s v="WA"/>
    <s v="98368"/>
    <x v="9"/>
    <x v="9"/>
    <x v="73"/>
    <x v="0"/>
    <x v="2"/>
    <n v="0"/>
    <n v="0"/>
    <n v="24"/>
    <s v="BONNEVILLE POWER ADMINISTRATION||PUGET SOUND ENERGY INC||PUD NO 1 OF JEFFERSON COUNTY"/>
    <n v="53031950501"/>
  </r>
  <r>
    <x v="0"/>
    <s v="Sammamish"/>
    <s v="WA"/>
    <s v="98075"/>
    <x v="10"/>
    <x v="1"/>
    <x v="1"/>
    <x v="0"/>
    <x v="0"/>
    <n v="93"/>
    <n v="32250"/>
    <n v="41"/>
    <s v="PUGET SOUND ENERGY INC||CITY OF TACOMA - (WA)"/>
    <n v="53033032213"/>
  </r>
  <r>
    <x v="0"/>
    <s v="Seattle"/>
    <s v="WA"/>
    <s v="98107"/>
    <x v="5"/>
    <x v="8"/>
    <x v="37"/>
    <x v="0"/>
    <x v="0"/>
    <n v="203"/>
    <n v="0"/>
    <n v="36"/>
    <s v="CITY OF SEATTLE - (WA)|CITY OF TACOMA - (WA)"/>
    <n v="5303300330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Renton"/>
    <s v="WA"/>
    <s v="98055"/>
    <x v="5"/>
    <x v="2"/>
    <x v="4"/>
    <x v="0"/>
    <x v="0"/>
    <n v="289"/>
    <n v="0"/>
    <n v="33"/>
    <s v="PUGET SOUND ENERGY INC||CITY OF TACOMA - (WA)"/>
    <n v="53033029309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othell"/>
    <s v="WA"/>
    <s v="98011"/>
    <x v="8"/>
    <x v="4"/>
    <x v="105"/>
    <x v="0"/>
    <x v="2"/>
    <n v="0"/>
    <n v="0"/>
    <n v="1"/>
    <s v="PUGET SOUND ENERGY INC||CITY OF TACOMA - (WA)"/>
    <n v="530330218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5"/>
    <x v="8"/>
    <x v="7"/>
    <x v="69"/>
    <x v="0"/>
    <x v="2"/>
    <n v="0"/>
    <n v="0"/>
    <n v="46"/>
    <s v="CITY OF SEATTLE - (WA)|CITY OF TACOMA - (WA)"/>
    <n v="53033001000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302"/>
  </r>
  <r>
    <x v="0"/>
    <s v="Seattle"/>
    <s v="WA"/>
    <s v="98199"/>
    <x v="4"/>
    <x v="2"/>
    <x v="4"/>
    <x v="0"/>
    <x v="0"/>
    <n v="289"/>
    <n v="0"/>
    <n v="36"/>
    <s v="CITY OF SEATTLE - (WA)|CITY OF TACOMA - (WA)"/>
    <n v="53033005700"/>
  </r>
  <r>
    <x v="17"/>
    <s v="Vancouver"/>
    <s v="WA"/>
    <s v="98682"/>
    <x v="0"/>
    <x v="4"/>
    <x v="36"/>
    <x v="1"/>
    <x v="1"/>
    <n v="19"/>
    <n v="0"/>
    <n v="17"/>
    <s v="BONNEVILLE POWER ADMINISTRATION||PUD NO 1 OF CLARK COUNTY - (WA)"/>
    <n v="53011040706"/>
  </r>
  <r>
    <x v="17"/>
    <s v="Vancouver"/>
    <s v="WA"/>
    <s v="98683"/>
    <x v="8"/>
    <x v="4"/>
    <x v="53"/>
    <x v="0"/>
    <x v="2"/>
    <n v="0"/>
    <n v="0"/>
    <n v="18"/>
    <s v="BONNEVILLE POWER ADMINISTRATION||PUD NO 1 OF CLARK COUNTY - (WA)"/>
    <n v="53011041328"/>
  </r>
  <r>
    <x v="0"/>
    <s v="Maple Valley"/>
    <s v="WA"/>
    <s v="98038"/>
    <x v="2"/>
    <x v="9"/>
    <x v="73"/>
    <x v="0"/>
    <x v="2"/>
    <n v="0"/>
    <n v="0"/>
    <n v="5"/>
    <s v="PUGET SOUND ENERGY INC||CITY OF TACOMA - (WA)"/>
    <n v="53033032011"/>
  </r>
  <r>
    <x v="0"/>
    <s v="Seattle"/>
    <s v="WA"/>
    <s v="98107"/>
    <x v="4"/>
    <x v="15"/>
    <x v="28"/>
    <x v="1"/>
    <x v="1"/>
    <n v="17"/>
    <n v="52900"/>
    <n v="43"/>
    <s v="CITY OF SEATTLE - (WA)|CITY OF TACOMA - (WA)"/>
    <n v="53033004800"/>
  </r>
  <r>
    <x v="1"/>
    <s v="Bremerton"/>
    <s v="WA"/>
    <s v="98312"/>
    <x v="2"/>
    <x v="2"/>
    <x v="2"/>
    <x v="0"/>
    <x v="2"/>
    <n v="0"/>
    <n v="0"/>
    <n v="35"/>
    <s v="PUGET SOUND ENERGY INC"/>
    <n v="53035080700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4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1000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5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3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Mercer Island"/>
    <s v="WA"/>
    <s v="98040"/>
    <x v="14"/>
    <x v="10"/>
    <x v="115"/>
    <x v="1"/>
    <x v="0"/>
    <n v="40"/>
    <n v="0"/>
    <n v="41"/>
    <s v="PUGET SOUND ENERGY INC||CITY OF TACOMA - (WA)"/>
    <n v="53033024302"/>
  </r>
  <r>
    <x v="0"/>
    <s v="Sammamish"/>
    <s v="WA"/>
    <s v="98075"/>
    <x v="9"/>
    <x v="1"/>
    <x v="25"/>
    <x v="1"/>
    <x v="0"/>
    <n v="34"/>
    <n v="0"/>
    <n v="41"/>
    <s v="PUGET SOUND ENERGY INC||CITY OF TACOMA - (WA)"/>
    <n v="53033032217"/>
  </r>
  <r>
    <x v="0"/>
    <s v="Seattle"/>
    <s v="WA"/>
    <s v="98103"/>
    <x v="14"/>
    <x v="15"/>
    <x v="83"/>
    <x v="0"/>
    <x v="2"/>
    <n v="0"/>
    <n v="0"/>
    <n v="43"/>
    <s v="CITY OF SEATTLE - (WA)|CITY OF TACOMA - (WA)"/>
    <n v="53033003500"/>
  </r>
  <r>
    <x v="3"/>
    <s v="Monroe"/>
    <s v="WA"/>
    <s v="98272"/>
    <x v="14"/>
    <x v="9"/>
    <x v="73"/>
    <x v="0"/>
    <x v="2"/>
    <n v="0"/>
    <n v="0"/>
    <n v="39"/>
    <s v="PUGET SOUND ENERGY INC"/>
    <n v="5306105220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Seattle"/>
    <s v="WA"/>
    <s v="98117"/>
    <x v="4"/>
    <x v="0"/>
    <x v="0"/>
    <x v="0"/>
    <x v="0"/>
    <n v="150"/>
    <n v="0"/>
    <n v="36"/>
    <s v="CITY OF SEATTLE - (WA)|CITY OF TACOMA - (WA)"/>
    <n v="53033003202"/>
  </r>
  <r>
    <x v="17"/>
    <s v="Ridgefield"/>
    <s v="WA"/>
    <s v="98642"/>
    <x v="0"/>
    <x v="8"/>
    <x v="12"/>
    <x v="1"/>
    <x v="1"/>
    <n v="14"/>
    <n v="0"/>
    <n v="17"/>
    <s v="BONNEVILLE POWER ADMINISTRATION||PUD NO 1 OF CLARK COUNTY - (WA)"/>
    <n v="53011040412"/>
  </r>
  <r>
    <x v="0"/>
    <s v="Bellevue"/>
    <s v="WA"/>
    <s v="98008"/>
    <x v="7"/>
    <x v="7"/>
    <x v="26"/>
    <x v="1"/>
    <x v="0"/>
    <n v="38"/>
    <n v="0"/>
    <n v="48"/>
    <s v="PUGET SOUND ENERGY INC||CITY OF TACOMA - (WA)"/>
    <n v="53033023000"/>
  </r>
  <r>
    <x v="0"/>
    <s v="Kenmore"/>
    <s v="WA"/>
    <s v="98028"/>
    <x v="3"/>
    <x v="20"/>
    <x v="44"/>
    <x v="0"/>
    <x v="0"/>
    <n v="87"/>
    <n v="0"/>
    <n v="46"/>
    <s v="PUGET SOUND ENERGY INC||CITY OF TACOMA - (WA)"/>
    <n v="53033022102"/>
  </r>
  <r>
    <x v="0"/>
    <s v="Renton"/>
    <s v="WA"/>
    <s v="98057"/>
    <x v="12"/>
    <x v="21"/>
    <x v="50"/>
    <x v="1"/>
    <x v="0"/>
    <n v="32"/>
    <n v="0"/>
    <n v="11"/>
    <s v="PUGET SOUND ENERGY INC||CITY OF TACOMA - (WA)"/>
    <n v="53033026200"/>
  </r>
  <r>
    <x v="0"/>
    <s v="Seattle"/>
    <s v="WA"/>
    <s v="98112"/>
    <x v="2"/>
    <x v="10"/>
    <x v="18"/>
    <x v="1"/>
    <x v="0"/>
    <n v="39"/>
    <n v="0"/>
    <n v="43"/>
    <s v="CITY OF SEATTLE - (WA)|CITY OF TACOMA - (WA)"/>
    <n v="53033006200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1"/>
  </r>
  <r>
    <x v="0"/>
    <s v="Medina"/>
    <s v="WA"/>
    <s v="98039"/>
    <x v="12"/>
    <x v="10"/>
    <x v="18"/>
    <x v="1"/>
    <x v="0"/>
    <n v="30"/>
    <n v="0"/>
    <n v="48"/>
    <s v="PUGET SOUND ENERGY INC||CITY OF TACOMA - (WA)"/>
    <n v="53033024200"/>
  </r>
  <r>
    <x v="0"/>
    <s v="Shoreline"/>
    <s v="WA"/>
    <s v="98155"/>
    <x v="2"/>
    <x v="16"/>
    <x v="33"/>
    <x v="0"/>
    <x v="2"/>
    <n v="0"/>
    <n v="0"/>
    <n v="32"/>
    <s v="CITY OF SEATTLE - (WA)|CITY OF TACOMA - (WA)"/>
    <n v="530330206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1"/>
  </r>
  <r>
    <x v="0"/>
    <s v="Shoreline"/>
    <s v="WA"/>
    <s v="98133"/>
    <x v="9"/>
    <x v="15"/>
    <x v="28"/>
    <x v="1"/>
    <x v="0"/>
    <n v="35"/>
    <n v="0"/>
    <n v="32"/>
    <s v="CITY OF SEATTLE - (WA)|CITY OF TACOMA - (WA)"/>
    <n v="53033020700"/>
  </r>
  <r>
    <x v="0"/>
    <s v="Seattle"/>
    <s v="WA"/>
    <s v="98115"/>
    <x v="9"/>
    <x v="1"/>
    <x v="41"/>
    <x v="0"/>
    <x v="2"/>
    <n v="0"/>
    <n v="0"/>
    <n v="46"/>
    <s v="CITY OF SEATTLE - (WA)|CITY OF TACOMA - (WA)"/>
    <n v="53033004301"/>
  </r>
  <r>
    <x v="0"/>
    <s v="Redmond"/>
    <s v="WA"/>
    <s v="98052"/>
    <x v="10"/>
    <x v="7"/>
    <x v="9"/>
    <x v="0"/>
    <x v="0"/>
    <n v="238"/>
    <n v="0"/>
    <n v="45"/>
    <s v="PUGET SOUND ENERGY INC||CITY OF TACOMA - (WA)"/>
    <n v="53033032321"/>
  </r>
  <r>
    <x v="0"/>
    <s v="Burien"/>
    <s v="WA"/>
    <s v="98148"/>
    <x v="9"/>
    <x v="7"/>
    <x v="69"/>
    <x v="0"/>
    <x v="2"/>
    <n v="0"/>
    <n v="0"/>
    <n v="33"/>
    <s v="PUGET SOUND ENERGY INC||CITY OF TACOMA - (WA)"/>
    <n v="530330285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Redmond"/>
    <s v="WA"/>
    <s v="98052"/>
    <x v="9"/>
    <x v="22"/>
    <x v="65"/>
    <x v="0"/>
    <x v="2"/>
    <n v="0"/>
    <n v="0"/>
    <n v="45"/>
    <s v="PUGET SOUND ENERGY INC||CITY OF TACOMA - (WA)"/>
    <n v="53033032321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0608"/>
  </r>
  <r>
    <x v="0"/>
    <s v="Shoreline"/>
    <s v="WA"/>
    <s v="98155"/>
    <x v="3"/>
    <x v="14"/>
    <x v="51"/>
    <x v="1"/>
    <x v="1"/>
    <n v="6"/>
    <n v="0"/>
    <n v="32"/>
    <s v="CITY OF SEATTLE - (WA)|CITY OF TACOMA - (WA)"/>
    <n v="53033021100"/>
  </r>
  <r>
    <x v="0"/>
    <s v="Bothell"/>
    <s v="WA"/>
    <s v="98011"/>
    <x v="9"/>
    <x v="22"/>
    <x v="65"/>
    <x v="0"/>
    <x v="2"/>
    <n v="0"/>
    <n v="0"/>
    <n v="1"/>
    <s v="PUGET SOUND ENERGY INC||CITY OF TACOMA - (WA)"/>
    <n v="53033022102"/>
  </r>
  <r>
    <x v="3"/>
    <s v="Bothell"/>
    <s v="WA"/>
    <s v="98012"/>
    <x v="9"/>
    <x v="0"/>
    <x v="0"/>
    <x v="0"/>
    <x v="2"/>
    <n v="0"/>
    <n v="0"/>
    <n v="1"/>
    <s v="PUGET SOUND ENERGY INC"/>
    <n v="53061051922"/>
  </r>
  <r>
    <x v="0"/>
    <s v="Bellevue"/>
    <s v="WA"/>
    <s v="98006"/>
    <x v="10"/>
    <x v="2"/>
    <x v="6"/>
    <x v="0"/>
    <x v="0"/>
    <n v="210"/>
    <n v="0"/>
    <n v="41"/>
    <s v="PUGET SOUND ENERGY INC||CITY OF TACOMA - (WA)"/>
    <n v="53033024902"/>
  </r>
  <r>
    <x v="0"/>
    <s v="Seattle"/>
    <s v="WA"/>
    <s v="98119"/>
    <x v="2"/>
    <x v="22"/>
    <x v="65"/>
    <x v="0"/>
    <x v="2"/>
    <n v="0"/>
    <n v="0"/>
    <n v="36"/>
    <s v="CITY OF SEATTLE - (WA)|CITY OF TACOMA - (WA)"/>
    <n v="53033005901"/>
  </r>
  <r>
    <x v="0"/>
    <s v="Auburn"/>
    <s v="WA"/>
    <s v="98092"/>
    <x v="12"/>
    <x v="2"/>
    <x v="11"/>
    <x v="0"/>
    <x v="2"/>
    <n v="0"/>
    <n v="0"/>
    <n v="31"/>
    <s v="PUGET SOUND ENERGY INC||CITY OF TACOMA - (WA)"/>
    <n v="53033031000"/>
  </r>
  <r>
    <x v="0"/>
    <s v="Seattle"/>
    <s v="WA"/>
    <s v="98117"/>
    <x v="1"/>
    <x v="2"/>
    <x v="4"/>
    <x v="0"/>
    <x v="0"/>
    <n v="238"/>
    <n v="0"/>
    <n v="36"/>
    <s v="CITY OF SEATTLE - (WA)|CITY OF TACOMA - (WA)"/>
    <n v="53033001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9"/>
    <x v="10"/>
    <x v="92"/>
    <x v="0"/>
    <x v="2"/>
    <n v="0"/>
    <n v="0"/>
    <n v="32"/>
    <s v="CITY OF SEATTLE - (WA)|CITY OF TACOMA - (WA)"/>
    <n v="53033020600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8"/>
  </r>
  <r>
    <x v="17"/>
    <s v="Vancouver"/>
    <s v="WA"/>
    <s v="98682"/>
    <x v="10"/>
    <x v="0"/>
    <x v="0"/>
    <x v="0"/>
    <x v="0"/>
    <n v="107"/>
    <n v="0"/>
    <n v="17"/>
    <s v="BONNEVILLE POWER ADMINISTRATION||PUD NO 1 OF CLARK COUNTY - (WA)"/>
    <n v="53011041335"/>
  </r>
  <r>
    <x v="0"/>
    <s v="Medina"/>
    <s v="WA"/>
    <s v="98039"/>
    <x v="14"/>
    <x v="20"/>
    <x v="91"/>
    <x v="0"/>
    <x v="2"/>
    <n v="0"/>
    <n v="0"/>
    <n v="48"/>
    <s v="CITY OF SEATTLE - (WA)|CITY OF TACOMA - (WA)"/>
    <n v="53033024200"/>
  </r>
  <r>
    <x v="0"/>
    <s v="Seatac"/>
    <s v="WA"/>
    <s v="98188"/>
    <x v="1"/>
    <x v="14"/>
    <x v="22"/>
    <x v="1"/>
    <x v="1"/>
    <n v="25"/>
    <n v="0"/>
    <n v="33"/>
    <s v="PUGET SOUND ENERGY INC||CITY OF TACOMA - (WA)"/>
    <n v="53033028402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0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300"/>
  </r>
  <r>
    <x v="0"/>
    <s v="Kent"/>
    <s v="WA"/>
    <s v="98030"/>
    <x v="8"/>
    <x v="2"/>
    <x v="11"/>
    <x v="0"/>
    <x v="2"/>
    <n v="0"/>
    <n v="0"/>
    <n v="47"/>
    <s v="PUGET SOUND ENERGY INC||CITY OF TACOMA - (WA)"/>
    <n v="53033029505"/>
  </r>
  <r>
    <x v="0"/>
    <s v="Mercer Island"/>
    <s v="WA"/>
    <s v="98040"/>
    <x v="2"/>
    <x v="10"/>
    <x v="62"/>
    <x v="0"/>
    <x v="2"/>
    <n v="0"/>
    <n v="0"/>
    <n v="41"/>
    <s v="PUGET SOUND ENERGY INC||CITY OF TACOMA - (WA)"/>
    <n v="530330245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3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Bellevue"/>
    <s v="WA"/>
    <s v="98007"/>
    <x v="0"/>
    <x v="1"/>
    <x v="1"/>
    <x v="0"/>
    <x v="0"/>
    <n v="93"/>
    <n v="31950"/>
    <n v="48"/>
    <s v="PUGET SOUND ENERGY INC||CITY OF TACOMA - (WA)"/>
    <n v="53033023201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2"/>
    <s v="Olympia"/>
    <s v="WA"/>
    <s v="98506"/>
    <x v="9"/>
    <x v="3"/>
    <x v="27"/>
    <x v="1"/>
    <x v="1"/>
    <n v="25"/>
    <n v="0"/>
    <n v="22"/>
    <s v="PUGET SOUND ENERGY INC"/>
    <n v="53067012100"/>
  </r>
  <r>
    <x v="2"/>
    <s v="Olympia"/>
    <s v="WA"/>
    <s v="98502"/>
    <x v="4"/>
    <x v="2"/>
    <x v="2"/>
    <x v="0"/>
    <x v="0"/>
    <n v="220"/>
    <n v="0"/>
    <n v="22"/>
    <s v="PUGET SOUND ENERGY INC"/>
    <n v="53067012002"/>
  </r>
  <r>
    <x v="0"/>
    <s v="Bothell"/>
    <s v="WA"/>
    <s v="98011"/>
    <x v="9"/>
    <x v="9"/>
    <x v="73"/>
    <x v="0"/>
    <x v="2"/>
    <n v="0"/>
    <n v="0"/>
    <n v="1"/>
    <s v="PUGET SOUND ENERGY INC||CITY OF TACOMA - (WA)"/>
    <n v="53033021804"/>
  </r>
  <r>
    <x v="0"/>
    <s v="Seattle"/>
    <s v="WA"/>
    <s v="98133"/>
    <x v="9"/>
    <x v="2"/>
    <x v="2"/>
    <x v="0"/>
    <x v="2"/>
    <n v="0"/>
    <n v="0"/>
    <n v="46"/>
    <s v="CITY OF SEATTLE - (WA)|CITY OF TACOMA - (WA)"/>
    <n v="53033000602"/>
  </r>
  <r>
    <x v="17"/>
    <s v="Vancouver"/>
    <s v="WA"/>
    <s v="98663"/>
    <x v="1"/>
    <x v="0"/>
    <x v="0"/>
    <x v="0"/>
    <x v="0"/>
    <n v="151"/>
    <n v="0"/>
    <n v="49"/>
    <s v="BONNEVILLE POWER ADMINISTRATION||PUD NO 1 OF CLARK COUNTY - (WA)"/>
    <n v="53011041800"/>
  </r>
  <r>
    <x v="0"/>
    <s v="Bellevue"/>
    <s v="WA"/>
    <s v="98008"/>
    <x v="12"/>
    <x v="10"/>
    <x v="14"/>
    <x v="0"/>
    <x v="2"/>
    <n v="0"/>
    <n v="0"/>
    <n v="48"/>
    <s v="PUGET SOUND ENERGY INC||CITY OF TACOMA - (WA)"/>
    <n v="53033023202"/>
  </r>
  <r>
    <x v="1"/>
    <s v="Bainbridge Island"/>
    <s v="WA"/>
    <s v="98110"/>
    <x v="12"/>
    <x v="2"/>
    <x v="6"/>
    <x v="0"/>
    <x v="2"/>
    <n v="0"/>
    <n v="0"/>
    <n v="23"/>
    <s v="PUGET SOUND ENERGY INC"/>
    <n v="53035090700"/>
  </r>
  <r>
    <x v="3"/>
    <s v="Bothell"/>
    <s v="WA"/>
    <s v="98012"/>
    <x v="14"/>
    <x v="2"/>
    <x v="11"/>
    <x v="0"/>
    <x v="2"/>
    <n v="0"/>
    <n v="0"/>
    <n v="1"/>
    <s v="PUGET SOUND ENERGY INC"/>
    <n v="53061052107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3"/>
    <s v="Bothell"/>
    <s v="WA"/>
    <s v="98021"/>
    <x v="14"/>
    <x v="10"/>
    <x v="18"/>
    <x v="1"/>
    <x v="0"/>
    <n v="40"/>
    <n v="0"/>
    <n v="1"/>
    <s v="PUGET SOUND ENERGY INC"/>
    <n v="53061051937"/>
  </r>
  <r>
    <x v="17"/>
    <s v="Ridgefield"/>
    <s v="WA"/>
    <s v="98642"/>
    <x v="2"/>
    <x v="16"/>
    <x v="33"/>
    <x v="0"/>
    <x v="2"/>
    <n v="0"/>
    <n v="0"/>
    <n v="18"/>
    <s v="BONNEVILLE POWER ADMINISTRATION||PUD NO 1 OF CLARK COUNTY - (WA)"/>
    <n v="53011040304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400"/>
  </r>
  <r>
    <x v="3"/>
    <s v="Arlington"/>
    <s v="WA"/>
    <s v="98223"/>
    <x v="9"/>
    <x v="4"/>
    <x v="53"/>
    <x v="0"/>
    <x v="2"/>
    <n v="0"/>
    <n v="0"/>
    <n v="39"/>
    <s v="PUGET SOUND ENERGY INC"/>
    <n v="53061053507"/>
  </r>
  <r>
    <x v="0"/>
    <s v="Seattle"/>
    <s v="WA"/>
    <s v="98121"/>
    <x v="12"/>
    <x v="7"/>
    <x v="9"/>
    <x v="0"/>
    <x v="2"/>
    <n v="0"/>
    <n v="0"/>
    <n v="36"/>
    <s v="CITY OF SEATTLE - (WA)|CITY OF TACOMA - (WA)"/>
    <n v="53033008003"/>
  </r>
  <r>
    <x v="0"/>
    <s v="Duvall"/>
    <s v="WA"/>
    <s v="98019"/>
    <x v="10"/>
    <x v="5"/>
    <x v="7"/>
    <x v="0"/>
    <x v="0"/>
    <n v="84"/>
    <n v="0"/>
    <n v="45"/>
    <s v="PUGET SOUND ENERGY INC||CITY OF TACOMA - (WA)"/>
    <n v="53033032402"/>
  </r>
  <r>
    <x v="0"/>
    <s v="Bellevue"/>
    <s v="WA"/>
    <s v="98008"/>
    <x v="9"/>
    <x v="10"/>
    <x v="18"/>
    <x v="1"/>
    <x v="0"/>
    <n v="30"/>
    <n v="0"/>
    <n v="48"/>
    <s v="PUGET SOUND ENERGY INC||CITY OF TACOMA - (WA)"/>
    <n v="53033023100"/>
  </r>
  <r>
    <x v="0"/>
    <s v="Seattle"/>
    <s v="WA"/>
    <s v="98133"/>
    <x v="12"/>
    <x v="13"/>
    <x v="20"/>
    <x v="0"/>
    <x v="0"/>
    <n v="233"/>
    <n v="0"/>
    <n v="36"/>
    <s v="CITY OF SEATTLE - (WA)|CITY OF TACOMA - (WA)"/>
    <n v="53033001701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25702"/>
  </r>
  <r>
    <x v="17"/>
    <s v="Vancouver"/>
    <s v="WA"/>
    <s v="98682"/>
    <x v="3"/>
    <x v="7"/>
    <x v="26"/>
    <x v="1"/>
    <x v="0"/>
    <n v="38"/>
    <n v="0"/>
    <n v="17"/>
    <s v="BONNEVILLE POWER ADMINISTRATION||PUD NO 1 OF CLARK COUNTY - (WA)"/>
    <n v="53011040712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Lake Forest Park"/>
    <s v="WA"/>
    <s v="98155"/>
    <x v="14"/>
    <x v="9"/>
    <x v="73"/>
    <x v="0"/>
    <x v="2"/>
    <n v="0"/>
    <n v="0"/>
    <n v="46"/>
    <s v="CITY OF SEATTLE - (WA)|CITY OF TACOMA - (WA)"/>
    <n v="53033021400"/>
  </r>
  <r>
    <x v="2"/>
    <s v="Tumwater"/>
    <s v="WA"/>
    <s v="98501"/>
    <x v="7"/>
    <x v="4"/>
    <x v="85"/>
    <x v="0"/>
    <x v="0"/>
    <n v="76"/>
    <n v="0"/>
    <n v="35"/>
    <s v="PUGET SOUND ENERGY INC"/>
    <n v="53067011720"/>
  </r>
  <r>
    <x v="0"/>
    <s v="Seattle"/>
    <s v="WA"/>
    <s v="98101"/>
    <x v="1"/>
    <x v="2"/>
    <x v="6"/>
    <x v="0"/>
    <x v="0"/>
    <n v="249"/>
    <n v="0"/>
    <n v="43"/>
    <s v="CITY OF SEATTLE - (WA)|CITY OF TACOMA - (WA)"/>
    <n v="53033007302"/>
  </r>
  <r>
    <x v="2"/>
    <s v="Lacey"/>
    <s v="WA"/>
    <s v="98503"/>
    <x v="8"/>
    <x v="1"/>
    <x v="41"/>
    <x v="0"/>
    <x v="2"/>
    <n v="0"/>
    <n v="0"/>
    <n v="22"/>
    <s v="PUGET SOUND ENERGY INC"/>
    <n v="53067011421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704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602"/>
  </r>
  <r>
    <x v="0"/>
    <s v="Seattle"/>
    <s v="WA"/>
    <s v="98119"/>
    <x v="2"/>
    <x v="3"/>
    <x v="3"/>
    <x v="1"/>
    <x v="1"/>
    <n v="21"/>
    <n v="0"/>
    <n v="36"/>
    <s v="CITY OF SEATTLE - (WA)|CITY OF TACOMA - (WA)"/>
    <n v="53033007001"/>
  </r>
  <r>
    <x v="17"/>
    <s v="Vancouver"/>
    <s v="WA"/>
    <s v="98683"/>
    <x v="8"/>
    <x v="4"/>
    <x v="53"/>
    <x v="0"/>
    <x v="2"/>
    <n v="0"/>
    <n v="0"/>
    <n v="17"/>
    <s v="BONNEVILLE POWER ADMINISTRATION||PUD NO 1 OF CLARK COUNTY - (WA)"/>
    <n v="53011041310"/>
  </r>
  <r>
    <x v="0"/>
    <s v="Shoreline"/>
    <s v="WA"/>
    <s v="98133"/>
    <x v="1"/>
    <x v="19"/>
    <x v="42"/>
    <x v="1"/>
    <x v="0"/>
    <n v="47"/>
    <n v="0"/>
    <n v="32"/>
    <s v="CITY OF SEATTLE - (WA)|CITY OF TACOMA - (WA)"/>
    <n v="53033020600"/>
  </r>
  <r>
    <x v="2"/>
    <s v="Yelm"/>
    <s v="WA"/>
    <s v="98597"/>
    <x v="8"/>
    <x v="2"/>
    <x v="2"/>
    <x v="0"/>
    <x v="2"/>
    <n v="0"/>
    <n v="0"/>
    <n v="2"/>
    <s v="PUGET SOUND ENERGY INC"/>
    <n v="53067012422"/>
  </r>
  <r>
    <x v="0"/>
    <s v="Seatac"/>
    <s v="WA"/>
    <s v="98188"/>
    <x v="2"/>
    <x v="0"/>
    <x v="0"/>
    <x v="0"/>
    <x v="2"/>
    <n v="0"/>
    <n v="0"/>
    <n v="33"/>
    <s v="PUGET SOUND ENERGY INC||CITY OF TACOMA - (WA)"/>
    <n v="53033028802"/>
  </r>
  <r>
    <x v="17"/>
    <s v="Camas"/>
    <s v="WA"/>
    <s v="98607"/>
    <x v="9"/>
    <x v="7"/>
    <x v="69"/>
    <x v="0"/>
    <x v="2"/>
    <n v="0"/>
    <n v="0"/>
    <n v="18"/>
    <s v="BONNEVILLE POWER ADMINISTRATION||PUD NO 1 OF CLARK COUNTY - (WA)"/>
    <n v="53011040605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4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18"/>
  </r>
  <r>
    <x v="0"/>
    <s v="Seattle"/>
    <s v="WA"/>
    <s v="98199"/>
    <x v="14"/>
    <x v="10"/>
    <x v="92"/>
    <x v="0"/>
    <x v="2"/>
    <n v="0"/>
    <n v="0"/>
    <n v="36"/>
    <s v="CITY OF SEATTLE - (WA)|CITY OF TACOMA - (WA)"/>
    <n v="53033005600"/>
  </r>
  <r>
    <x v="0"/>
    <s v="Shoreline"/>
    <s v="WA"/>
    <s v="98155"/>
    <x v="9"/>
    <x v="17"/>
    <x v="64"/>
    <x v="0"/>
    <x v="2"/>
    <n v="0"/>
    <n v="0"/>
    <n v="32"/>
    <s v="CITY OF SEATTLE - (WA)|CITY OF TACOMA - (WA)"/>
    <n v="53033020600"/>
  </r>
  <r>
    <x v="0"/>
    <s v="Shoreline"/>
    <s v="WA"/>
    <s v="98177"/>
    <x v="2"/>
    <x v="10"/>
    <x v="92"/>
    <x v="0"/>
    <x v="2"/>
    <n v="0"/>
    <n v="0"/>
    <n v="32"/>
    <s v="CITY OF SEATTLE - (WA)|CITY OF TACOMA - (WA)"/>
    <n v="53033020800"/>
  </r>
  <r>
    <x v="0"/>
    <s v="Seattle"/>
    <s v="WA"/>
    <s v="98116"/>
    <x v="9"/>
    <x v="2"/>
    <x v="11"/>
    <x v="0"/>
    <x v="2"/>
    <n v="0"/>
    <n v="0"/>
    <n v="34"/>
    <s v="CITY OF SEATTLE - (WA)|CITY OF TACOMA - (WA)"/>
    <n v="53033009600"/>
  </r>
  <r>
    <x v="0"/>
    <s v="Mercer Island"/>
    <s v="WA"/>
    <s v="98040"/>
    <x v="2"/>
    <x v="11"/>
    <x v="31"/>
    <x v="0"/>
    <x v="2"/>
    <n v="0"/>
    <n v="0"/>
    <n v="41"/>
    <s v="PUGET SOUND ENERGY INC||CITY OF TACOMA - (WA)"/>
    <n v="53033024500"/>
  </r>
  <r>
    <x v="0"/>
    <s v="Kent"/>
    <s v="WA"/>
    <s v="98031"/>
    <x v="2"/>
    <x v="32"/>
    <x v="93"/>
    <x v="0"/>
    <x v="2"/>
    <n v="0"/>
    <n v="0"/>
    <n v="11"/>
    <s v="PUGET SOUND ENERGY INC||CITY OF TACOMA - (WA)"/>
    <n v="53033029306"/>
  </r>
  <r>
    <x v="0"/>
    <s v="Seattle"/>
    <s v="WA"/>
    <s v="98102"/>
    <x v="5"/>
    <x v="7"/>
    <x v="9"/>
    <x v="0"/>
    <x v="0"/>
    <n v="259"/>
    <n v="0"/>
    <n v="43"/>
    <s v="CITY OF SEATTLE - (WA)|CITY OF TACOMA - (WA)"/>
    <n v="53033006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6"/>
  </r>
  <r>
    <x v="0"/>
    <s v="Issaquah"/>
    <s v="WA"/>
    <s v="98029"/>
    <x v="8"/>
    <x v="10"/>
    <x v="18"/>
    <x v="1"/>
    <x v="0"/>
    <n v="30"/>
    <n v="0"/>
    <n v="5"/>
    <s v="PUGET SOUND ENERGY INC||CITY OF TACOMA - (WA)"/>
    <n v="53033032221"/>
  </r>
  <r>
    <x v="0"/>
    <s v="Seattle"/>
    <s v="WA"/>
    <s v="98103"/>
    <x v="2"/>
    <x v="5"/>
    <x v="102"/>
    <x v="0"/>
    <x v="2"/>
    <n v="0"/>
    <n v="0"/>
    <n v="43"/>
    <s v="CITY OF SEATTLE - (WA)|CITY OF TACOMA - (WA)"/>
    <n v="53033005100"/>
  </r>
  <r>
    <x v="0"/>
    <s v="Normandy Park"/>
    <s v="WA"/>
    <s v="98166"/>
    <x v="12"/>
    <x v="2"/>
    <x v="11"/>
    <x v="0"/>
    <x v="2"/>
    <n v="0"/>
    <n v="0"/>
    <n v="33"/>
    <s v="PUGET SOUND ENERGY INC||CITY OF TACOMA - (WA)"/>
    <n v="53033028600"/>
  </r>
  <r>
    <x v="0"/>
    <s v="Shoreline"/>
    <s v="WA"/>
    <s v="98133"/>
    <x v="8"/>
    <x v="2"/>
    <x v="2"/>
    <x v="0"/>
    <x v="2"/>
    <n v="0"/>
    <n v="0"/>
    <n v="32"/>
    <s v="CITY OF SEATTLE - (WA)|CITY OF TACOMA - (WA)"/>
    <n v="53033020302"/>
  </r>
  <r>
    <x v="17"/>
    <s v="Vancouver"/>
    <s v="WA"/>
    <s v="98683"/>
    <x v="5"/>
    <x v="2"/>
    <x v="2"/>
    <x v="0"/>
    <x v="0"/>
    <n v="266"/>
    <n v="0"/>
    <n v="18"/>
    <s v="BONNEVILLE POWER ADMINISTRATION||PUD NO 1 OF CLARK COUNTY - (WA)"/>
    <n v="53011041325"/>
  </r>
  <r>
    <x v="0"/>
    <s v="Redmond"/>
    <s v="WA"/>
    <s v="98052"/>
    <x v="9"/>
    <x v="10"/>
    <x v="15"/>
    <x v="1"/>
    <x v="1"/>
    <n v="20"/>
    <n v="0"/>
    <n v="48"/>
    <s v="PUGET SOUND ENERGY INC||CITY OF TACOMA - (WA)"/>
    <n v="53033022902"/>
  </r>
  <r>
    <x v="17"/>
    <s v="Vancouver"/>
    <s v="WA"/>
    <s v="98683"/>
    <x v="14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2"/>
    <s v="Olympia"/>
    <s v="WA"/>
    <s v="98502"/>
    <x v="5"/>
    <x v="2"/>
    <x v="2"/>
    <x v="0"/>
    <x v="0"/>
    <n v="266"/>
    <n v="0"/>
    <n v="22"/>
    <s v="PUGET SOUND ENERGY INC"/>
    <n v="53067010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3"/>
    <s v="Bothell"/>
    <s v="WA"/>
    <s v="98021"/>
    <x v="1"/>
    <x v="2"/>
    <x v="2"/>
    <x v="0"/>
    <x v="0"/>
    <n v="215"/>
    <n v="0"/>
    <n v="1"/>
    <s v="PUGET SOUND ENERGY INC"/>
    <n v="53061051937"/>
  </r>
  <r>
    <x v="0"/>
    <s v="Seattle"/>
    <s v="WA"/>
    <s v="98133"/>
    <x v="2"/>
    <x v="1"/>
    <x v="41"/>
    <x v="0"/>
    <x v="2"/>
    <n v="0"/>
    <n v="0"/>
    <n v="46"/>
    <s v="CITY OF SEATTLE - (WA)|CITY OF TACOMA - (WA)"/>
    <n v="53033000300"/>
  </r>
  <r>
    <x v="0"/>
    <s v="Seattle"/>
    <s v="WA"/>
    <s v="98117"/>
    <x v="14"/>
    <x v="10"/>
    <x v="62"/>
    <x v="0"/>
    <x v="2"/>
    <n v="0"/>
    <n v="0"/>
    <n v="36"/>
    <s v="CITY OF SEATTLE - (WA)|CITY OF TACOMA - (WA)"/>
    <n v="53033003202"/>
  </r>
  <r>
    <x v="0"/>
    <s v="Seattle"/>
    <s v="WA"/>
    <s v="98121"/>
    <x v="4"/>
    <x v="6"/>
    <x v="8"/>
    <x v="0"/>
    <x v="0"/>
    <n v="204"/>
    <n v="0"/>
    <n v="36"/>
    <s v="CITY OF SEATTLE - (WA)|CITY OF TACOMA - (WA)"/>
    <n v="53033008002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500"/>
  </r>
  <r>
    <x v="3"/>
    <s v="Sultan"/>
    <s v="WA"/>
    <s v="98294"/>
    <x v="9"/>
    <x v="7"/>
    <x v="69"/>
    <x v="0"/>
    <x v="2"/>
    <n v="0"/>
    <n v="0"/>
    <n v="39"/>
    <s v="BONNEVILLE POWER ADMINISTRATION||PUD 1 OF SNOHOMISH COUNTY"/>
    <n v="53061053802"/>
  </r>
  <r>
    <x v="0"/>
    <s v="Shoreline"/>
    <s v="WA"/>
    <s v="98177"/>
    <x v="2"/>
    <x v="7"/>
    <x v="74"/>
    <x v="0"/>
    <x v="2"/>
    <n v="0"/>
    <n v="0"/>
    <n v="32"/>
    <s v="CITY OF SEATTLE - (WA)|CITY OF TACOMA - (WA)"/>
    <n v="53033020100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5401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32324"/>
  </r>
  <r>
    <x v="0"/>
    <s v="Bellevue"/>
    <s v="WA"/>
    <s v="98007"/>
    <x v="12"/>
    <x v="2"/>
    <x v="2"/>
    <x v="0"/>
    <x v="2"/>
    <n v="0"/>
    <n v="0"/>
    <n v="41"/>
    <s v="PUGET SOUND ENERGY INC||CITY OF TACOMA - (WA)"/>
    <n v="53033023604"/>
  </r>
  <r>
    <x v="0"/>
    <s v="Seattle"/>
    <s v="WA"/>
    <s v="98115"/>
    <x v="1"/>
    <x v="0"/>
    <x v="0"/>
    <x v="0"/>
    <x v="0"/>
    <n v="151"/>
    <n v="0"/>
    <n v="46"/>
    <s v="CITY OF SEATTLE - (WA)|CITY OF TACOMA - (WA)"/>
    <n v="53033002600"/>
  </r>
  <r>
    <x v="0"/>
    <s v="Des Moines"/>
    <s v="WA"/>
    <s v="98198"/>
    <x v="2"/>
    <x v="2"/>
    <x v="11"/>
    <x v="0"/>
    <x v="2"/>
    <n v="0"/>
    <n v="0"/>
    <n v="33"/>
    <s v="PUGET SOUND ENERGY INC||CITY OF TACOMA - (WA)"/>
    <n v="53033030003"/>
  </r>
  <r>
    <x v="0"/>
    <s v="Seattle"/>
    <s v="WA"/>
    <s v="98116"/>
    <x v="12"/>
    <x v="9"/>
    <x v="13"/>
    <x v="0"/>
    <x v="2"/>
    <n v="0"/>
    <n v="0"/>
    <n v="34"/>
    <s v="CITY OF SEATTLE - (WA)|CITY OF TACOMA - (WA)"/>
    <n v="53033009701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1"/>
  </r>
  <r>
    <x v="17"/>
    <s v="Camas"/>
    <s v="WA"/>
    <s v="98607"/>
    <x v="10"/>
    <x v="1"/>
    <x v="1"/>
    <x v="0"/>
    <x v="0"/>
    <n v="93"/>
    <n v="32250"/>
    <n v="18"/>
    <s v="BONNEVILLE POWER ADMINISTRATION||PACIFICORP||PUD NO 1 OF CLARK COUNTY - (WA)"/>
    <n v="53011040510"/>
  </r>
  <r>
    <x v="0"/>
    <s v="Seattle"/>
    <s v="WA"/>
    <s v="98119"/>
    <x v="4"/>
    <x v="0"/>
    <x v="0"/>
    <x v="0"/>
    <x v="0"/>
    <n v="150"/>
    <n v="0"/>
    <n v="36"/>
    <s v="CITY OF SEATTLE - (WA)|CITY OF TACOMA - (WA)"/>
    <n v="53033005801"/>
  </r>
  <r>
    <x v="1"/>
    <s v="Poulsbo"/>
    <s v="WA"/>
    <s v="98370"/>
    <x v="1"/>
    <x v="2"/>
    <x v="2"/>
    <x v="0"/>
    <x v="0"/>
    <n v="215"/>
    <n v="0"/>
    <n v="23"/>
    <s v="PUGET SOUND ENERGY INC"/>
    <n v="530359401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"/>
    <s v="Port Orchard"/>
    <s v="WA"/>
    <s v="98366"/>
    <x v="2"/>
    <x v="4"/>
    <x v="53"/>
    <x v="0"/>
    <x v="2"/>
    <n v="0"/>
    <n v="0"/>
    <n v="26"/>
    <s v="PUGET SOUND ENERGY INC"/>
    <n v="530350927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4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5"/>
  </r>
  <r>
    <x v="0"/>
    <s v="Issaquah"/>
    <s v="WA"/>
    <s v="98029"/>
    <x v="8"/>
    <x v="0"/>
    <x v="0"/>
    <x v="0"/>
    <x v="2"/>
    <n v="0"/>
    <n v="0"/>
    <n v="5"/>
    <s v="PUGET SOUND ENERGY INC||CITY OF TACOMA - (WA)"/>
    <n v="53033032221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2"/>
    <s v="Lacey"/>
    <s v="WA"/>
    <s v="98516"/>
    <x v="4"/>
    <x v="2"/>
    <x v="2"/>
    <x v="0"/>
    <x v="0"/>
    <n v="220"/>
    <n v="0"/>
    <n v="22"/>
    <s v="PUGET SOUND ENERGY INC"/>
    <n v="53067012226"/>
  </r>
  <r>
    <x v="2"/>
    <s v="Tenino"/>
    <s v="WA"/>
    <s v="98589"/>
    <x v="2"/>
    <x v="3"/>
    <x v="3"/>
    <x v="1"/>
    <x v="1"/>
    <n v="21"/>
    <n v="0"/>
    <n v="35"/>
    <s v="PUGET SOUND ENERGY INC"/>
    <n v="53067012610"/>
  </r>
  <r>
    <x v="0"/>
    <s v="Shoreline"/>
    <s v="WA"/>
    <s v="98133"/>
    <x v="14"/>
    <x v="18"/>
    <x v="112"/>
    <x v="0"/>
    <x v="2"/>
    <n v="0"/>
    <n v="0"/>
    <n v="32"/>
    <s v="CITY OF SEATTLE - (WA)|CITY OF TACOMA - (WA)"/>
    <n v="53033021000"/>
  </r>
  <r>
    <x v="0"/>
    <s v="Seattle"/>
    <s v="WA"/>
    <s v="98108"/>
    <x v="5"/>
    <x v="7"/>
    <x v="9"/>
    <x v="0"/>
    <x v="0"/>
    <n v="259"/>
    <n v="0"/>
    <n v="11"/>
    <s v="CITY OF SEATTLE - (WA)|CITY OF TACOMA - (WA)"/>
    <n v="53033010900"/>
  </r>
  <r>
    <x v="0"/>
    <s v="Renton"/>
    <s v="WA"/>
    <s v="98058"/>
    <x v="14"/>
    <x v="11"/>
    <x v="31"/>
    <x v="0"/>
    <x v="2"/>
    <n v="0"/>
    <n v="0"/>
    <n v="11"/>
    <s v="PUGET SOUND ENERGY INC||CITY OF TACOMA - (WA)"/>
    <n v="53033025804"/>
  </r>
  <r>
    <x v="17"/>
    <s v="Vancouver"/>
    <s v="WA"/>
    <s v="98684"/>
    <x v="0"/>
    <x v="2"/>
    <x v="6"/>
    <x v="0"/>
    <x v="0"/>
    <n v="210"/>
    <n v="0"/>
    <n v="17"/>
    <s v="BONNEVILLE POWER ADMINISTRATION||PUD NO 1 OF CLARK COUNTY - (WA)"/>
    <n v="53011041321"/>
  </r>
  <r>
    <x v="0"/>
    <s v="Seattle"/>
    <s v="WA"/>
    <s v="98136"/>
    <x v="14"/>
    <x v="10"/>
    <x v="62"/>
    <x v="0"/>
    <x v="2"/>
    <n v="0"/>
    <n v="0"/>
    <n v="34"/>
    <s v="CITY OF SEATTLE - (WA)|CITY OF TACOMA - (WA)"/>
    <n v="53033010601"/>
  </r>
  <r>
    <x v="2"/>
    <s v="Olympia"/>
    <s v="WA"/>
    <s v="98506"/>
    <x v="11"/>
    <x v="14"/>
    <x v="51"/>
    <x v="1"/>
    <x v="1"/>
    <n v="6"/>
    <n v="0"/>
    <n v="22"/>
    <s v="PUGET SOUND ENERGY INC"/>
    <n v="53067010200"/>
  </r>
  <r>
    <x v="0"/>
    <s v="Bellevue"/>
    <s v="WA"/>
    <s v="98005"/>
    <x v="2"/>
    <x v="14"/>
    <x v="22"/>
    <x v="1"/>
    <x v="0"/>
    <n v="39"/>
    <n v="0"/>
    <n v="41"/>
    <s v="PUGET SOUND ENERGY INC||CITY OF TACOMA - (WA)"/>
    <n v="53033023500"/>
  </r>
  <r>
    <x v="0"/>
    <s v="Seattle"/>
    <s v="WA"/>
    <s v="98109"/>
    <x v="9"/>
    <x v="2"/>
    <x v="11"/>
    <x v="0"/>
    <x v="2"/>
    <n v="0"/>
    <n v="0"/>
    <n v="43"/>
    <s v="CITY OF SEATTLE - (WA)|CITY OF TACOMA - (WA)"/>
    <n v="53033007303"/>
  </r>
  <r>
    <x v="0"/>
    <s v="Bellevue"/>
    <s v="WA"/>
    <s v="98005"/>
    <x v="14"/>
    <x v="2"/>
    <x v="2"/>
    <x v="0"/>
    <x v="2"/>
    <n v="0"/>
    <n v="0"/>
    <n v="48"/>
    <s v="PUGET SOUND ENERGY INC||CITY OF TACOMA - (WA)"/>
    <n v="53033022804"/>
  </r>
  <r>
    <x v="0"/>
    <s v="Lake Forest Park"/>
    <s v="WA"/>
    <s v="98155"/>
    <x v="7"/>
    <x v="0"/>
    <x v="0"/>
    <x v="0"/>
    <x v="0"/>
    <n v="75"/>
    <n v="0"/>
    <n v="46"/>
    <s v="CITY OF SEATTLE - (WA)|CITY OF TACOMA - (WA)"/>
    <n v="53033021400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5"/>
  </r>
  <r>
    <x v="0"/>
    <s v="Bellevue"/>
    <s v="WA"/>
    <s v="98007"/>
    <x v="9"/>
    <x v="1"/>
    <x v="25"/>
    <x v="1"/>
    <x v="0"/>
    <n v="34"/>
    <n v="0"/>
    <n v="41"/>
    <s v="PUGET SOUND ENERGY INC||CITY OF TACOMA - (WA)"/>
    <n v="53033023401"/>
  </r>
  <r>
    <x v="17"/>
    <s v="Camas"/>
    <s v="WA"/>
    <s v="98607"/>
    <x v="9"/>
    <x v="16"/>
    <x v="33"/>
    <x v="0"/>
    <x v="2"/>
    <n v="0"/>
    <n v="0"/>
    <n v="18"/>
    <s v="BONNEVILLE POWER ADMINISTRATION||PUD NO 1 OF CLARK COUNTY - (WA)"/>
    <n v="53011040610"/>
  </r>
  <r>
    <x v="19"/>
    <s v="Port Ludlow"/>
    <s v="WA"/>
    <s v="98365"/>
    <x v="7"/>
    <x v="0"/>
    <x v="0"/>
    <x v="0"/>
    <x v="0"/>
    <n v="75"/>
    <n v="0"/>
    <n v="24"/>
    <s v="BONNEVILLE POWER ADMINISTRATION||PUGET SOUND ENERGY INC||PUD NO 1 OF JEFFERSON COUNTY"/>
    <n v="530319503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4"/>
  </r>
  <r>
    <x v="3"/>
    <s v="Bothell"/>
    <s v="WA"/>
    <s v="98021"/>
    <x v="4"/>
    <x v="2"/>
    <x v="2"/>
    <x v="0"/>
    <x v="0"/>
    <n v="220"/>
    <n v="0"/>
    <n v="1"/>
    <s v="PUGET SOUND ENERGY INC"/>
    <n v="53061051926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2"/>
    <s v="Rochester"/>
    <s v="WA"/>
    <s v="98579"/>
    <x v="2"/>
    <x v="2"/>
    <x v="2"/>
    <x v="0"/>
    <x v="2"/>
    <n v="0"/>
    <n v="0"/>
    <n v="20"/>
    <s v="PUGET SOUND ENERGY INC"/>
    <n v="53067012720"/>
  </r>
  <r>
    <x v="0"/>
    <s v="Mercer Island"/>
    <s v="WA"/>
    <s v="98040"/>
    <x v="14"/>
    <x v="10"/>
    <x v="62"/>
    <x v="0"/>
    <x v="2"/>
    <n v="0"/>
    <n v="0"/>
    <n v="41"/>
    <s v="PUGET SOUND ENERGY INC||CITY OF TACOMA - (WA)"/>
    <n v="53033024601"/>
  </r>
  <r>
    <x v="0"/>
    <s v="Seattle"/>
    <s v="WA"/>
    <s v="98103"/>
    <x v="9"/>
    <x v="4"/>
    <x v="5"/>
    <x v="0"/>
    <x v="2"/>
    <n v="0"/>
    <n v="0"/>
    <n v="36"/>
    <s v="CITY OF SEATTLE - (WA)|CITY OF TACOMA - (WA)"/>
    <n v="53033002800"/>
  </r>
  <r>
    <x v="0"/>
    <s v="Redmond"/>
    <s v="WA"/>
    <s v="98052"/>
    <x v="8"/>
    <x v="13"/>
    <x v="20"/>
    <x v="0"/>
    <x v="2"/>
    <n v="0"/>
    <n v="0"/>
    <n v="48"/>
    <s v="PUGET SOUND ENERGY INC||CITY OF TACOMA - (WA)"/>
    <n v="53033032325"/>
  </r>
  <r>
    <x v="1"/>
    <s v="Kingston"/>
    <s v="WA"/>
    <s v="98346"/>
    <x v="9"/>
    <x v="2"/>
    <x v="11"/>
    <x v="0"/>
    <x v="2"/>
    <n v="0"/>
    <n v="0"/>
    <n v="23"/>
    <s v="PUGET SOUND ENERGY INC"/>
    <n v="53035090101"/>
  </r>
  <r>
    <x v="3"/>
    <s v="Granite Falls"/>
    <s v="WA"/>
    <s v="98252"/>
    <x v="7"/>
    <x v="7"/>
    <x v="26"/>
    <x v="1"/>
    <x v="0"/>
    <n v="38"/>
    <n v="0"/>
    <n v="39"/>
    <s v="BONNEVILLE POWER ADMINISTRATION||PUD 1 OF SNOHOMISH COUNTY"/>
    <n v="53061053606"/>
  </r>
  <r>
    <x v="4"/>
    <s v="Yakima"/>
    <s v="WA"/>
    <s v="98902"/>
    <x v="2"/>
    <x v="17"/>
    <x v="45"/>
    <x v="1"/>
    <x v="0"/>
    <n v="37"/>
    <n v="0"/>
    <n v="14"/>
    <s v="PACIFICORP"/>
    <n v="53077000800"/>
  </r>
  <r>
    <x v="0"/>
    <s v="Issaquah"/>
    <s v="WA"/>
    <s v="98029"/>
    <x v="12"/>
    <x v="2"/>
    <x v="11"/>
    <x v="0"/>
    <x v="2"/>
    <n v="0"/>
    <n v="0"/>
    <n v="5"/>
    <s v="PUGET SOUND ENERGY INC||CITY OF TACOMA - (WA)"/>
    <n v="53033032220"/>
  </r>
  <r>
    <x v="0"/>
    <s v="Bellevue"/>
    <s v="WA"/>
    <s v="98006"/>
    <x v="9"/>
    <x v="11"/>
    <x v="31"/>
    <x v="0"/>
    <x v="2"/>
    <n v="0"/>
    <n v="0"/>
    <n v="41"/>
    <s v="PUGET SOUND ENERGY INC||CITY OF TACOMA - (WA)"/>
    <n v="53033025007"/>
  </r>
  <r>
    <x v="0"/>
    <s v="Seattle"/>
    <s v="WA"/>
    <s v="98125"/>
    <x v="9"/>
    <x v="21"/>
    <x v="50"/>
    <x v="1"/>
    <x v="0"/>
    <n v="32"/>
    <n v="0"/>
    <n v="46"/>
    <s v="CITY OF SEATTLE - (WA)|CITY OF TACOMA - (WA)"/>
    <n v="53033001100"/>
  </r>
  <r>
    <x v="0"/>
    <s v="Renton"/>
    <s v="WA"/>
    <s v="98055"/>
    <x v="9"/>
    <x v="21"/>
    <x v="50"/>
    <x v="1"/>
    <x v="0"/>
    <n v="32"/>
    <n v="0"/>
    <n v="11"/>
    <s v="PUGET SOUND ENERGY INC||CITY OF TACOMA - (WA)"/>
    <n v="53033029308"/>
  </r>
  <r>
    <x v="3"/>
    <s v="Snohomish"/>
    <s v="WA"/>
    <s v="98290"/>
    <x v="6"/>
    <x v="0"/>
    <x v="0"/>
    <x v="0"/>
    <x v="0"/>
    <n v="73"/>
    <n v="0"/>
    <n v="39"/>
    <s v="PUGET SOUND ENERGY INC"/>
    <n v="53061052203"/>
  </r>
  <r>
    <x v="0"/>
    <s v="Shoreline"/>
    <s v="WA"/>
    <s v="98177"/>
    <x v="9"/>
    <x v="15"/>
    <x v="82"/>
    <x v="0"/>
    <x v="2"/>
    <n v="0"/>
    <n v="0"/>
    <n v="32"/>
    <s v="CITY OF SEATTLE - (WA)|CITY OF TACOMA - (WA)"/>
    <n v="53033020100"/>
  </r>
  <r>
    <x v="2"/>
    <s v="Olympia"/>
    <s v="WA"/>
    <s v="98501"/>
    <x v="8"/>
    <x v="1"/>
    <x v="41"/>
    <x v="0"/>
    <x v="2"/>
    <n v="0"/>
    <n v="0"/>
    <n v="22"/>
    <s v="PUGET SOUND ENERGY INC"/>
    <n v="53067010700"/>
  </r>
  <r>
    <x v="3"/>
    <s v="Edmonds"/>
    <s v="WA"/>
    <s v="98026"/>
    <x v="1"/>
    <x v="10"/>
    <x v="163"/>
    <x v="1"/>
    <x v="1"/>
    <n v="14"/>
    <n v="90700"/>
    <n v="21"/>
    <s v="PUGET SOUND ENERGY INC"/>
    <n v="53061050200"/>
  </r>
  <r>
    <x v="0"/>
    <s v="Seattle"/>
    <s v="WA"/>
    <s v="98144"/>
    <x v="8"/>
    <x v="15"/>
    <x v="61"/>
    <x v="0"/>
    <x v="2"/>
    <n v="0"/>
    <n v="0"/>
    <n v="37"/>
    <s v="CITY OF SEATTLE - (WA)|CITY OF TACOMA - (WA)"/>
    <n v="53033009500"/>
  </r>
  <r>
    <x v="0"/>
    <s v="Seattle"/>
    <s v="WA"/>
    <s v="98108"/>
    <x v="9"/>
    <x v="0"/>
    <x v="63"/>
    <x v="0"/>
    <x v="2"/>
    <n v="0"/>
    <n v="0"/>
    <n v="37"/>
    <s v="CITY OF SEATTLE - (WA)|CITY OF TACOMA - (WA)"/>
    <n v="53033011002"/>
  </r>
  <r>
    <x v="0"/>
    <s v="Seattle"/>
    <s v="WA"/>
    <s v="98102"/>
    <x v="14"/>
    <x v="7"/>
    <x v="75"/>
    <x v="0"/>
    <x v="2"/>
    <n v="0"/>
    <n v="0"/>
    <n v="43"/>
    <s v="CITY OF SEATTLE - (WA)|CITY OF TACOMA - (WA)"/>
    <n v="53033006100"/>
  </r>
  <r>
    <x v="4"/>
    <s v="Sunnyside"/>
    <s v="WA"/>
    <s v="98944"/>
    <x v="8"/>
    <x v="2"/>
    <x v="2"/>
    <x v="0"/>
    <x v="2"/>
    <n v="0"/>
    <n v="0"/>
    <n v="15"/>
    <s v="BONNEVILLE POWER ADMINISTRATION||PACIFICORP||BENTON RURAL ELECTRIC ASSN"/>
    <n v="53077002006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300"/>
  </r>
  <r>
    <x v="0"/>
    <s v="Federal Way"/>
    <s v="WA"/>
    <s v="98003"/>
    <x v="12"/>
    <x v="21"/>
    <x v="50"/>
    <x v="1"/>
    <x v="0"/>
    <n v="32"/>
    <n v="0"/>
    <n v="30"/>
    <s v="PUGET SOUND ENERGY INC||CITY OF TACOMA - (WA)"/>
    <n v="53033030007"/>
  </r>
  <r>
    <x v="0"/>
    <s v="Seattle"/>
    <s v="WA"/>
    <s v="98106"/>
    <x v="3"/>
    <x v="0"/>
    <x v="0"/>
    <x v="0"/>
    <x v="0"/>
    <n v="84"/>
    <n v="0"/>
    <n v="34"/>
    <s v="CITY OF SEATTLE - (WA)|CITY OF TACOMA - (WA)"/>
    <n v="53033010701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600"/>
  </r>
  <r>
    <x v="0"/>
    <s v="Federal Way"/>
    <s v="WA"/>
    <s v="98003"/>
    <x v="12"/>
    <x v="2"/>
    <x v="11"/>
    <x v="0"/>
    <x v="2"/>
    <n v="0"/>
    <n v="0"/>
    <n v="30"/>
    <s v="PUGET SOUND ENERGY INC||CITY OF TACOMA - (WA)"/>
    <n v="53033030201"/>
  </r>
  <r>
    <x v="0"/>
    <s v="Seattle"/>
    <s v="WA"/>
    <s v="98144"/>
    <x v="2"/>
    <x v="20"/>
    <x v="106"/>
    <x v="0"/>
    <x v="2"/>
    <n v="0"/>
    <n v="0"/>
    <n v="37"/>
    <s v="CITY OF SEATTLE - (WA)|CITY OF TACOMA - (WA)"/>
    <n v="530330094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7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12"/>
    <x v="9"/>
    <x v="4"/>
    <x v="5"/>
    <x v="0"/>
    <x v="2"/>
    <n v="0"/>
    <n v="0"/>
    <n v="43"/>
    <s v="CITY OF SEATTLE - (WA)|CITY OF TACOMA - (WA)"/>
    <n v="53033006300"/>
  </r>
  <r>
    <x v="0"/>
    <s v="Sammamish"/>
    <s v="WA"/>
    <s v="98074"/>
    <x v="9"/>
    <x v="0"/>
    <x v="63"/>
    <x v="0"/>
    <x v="2"/>
    <n v="0"/>
    <n v="0"/>
    <n v="45"/>
    <s v="PUGET SOUND ENERGY INC||CITY OF TACOMA - (WA)"/>
    <n v="53033032316"/>
  </r>
  <r>
    <x v="2"/>
    <s v="Yelm"/>
    <s v="WA"/>
    <s v="98597"/>
    <x v="8"/>
    <x v="2"/>
    <x v="2"/>
    <x v="0"/>
    <x v="2"/>
    <n v="0"/>
    <n v="0"/>
    <n v="2"/>
    <s v="PUGET SOUND ENERGY INC"/>
    <n v="53067012531"/>
  </r>
  <r>
    <x v="0"/>
    <s v="Renton"/>
    <s v="WA"/>
    <s v="98059"/>
    <x v="2"/>
    <x v="19"/>
    <x v="79"/>
    <x v="0"/>
    <x v="2"/>
    <n v="0"/>
    <n v="0"/>
    <n v="11"/>
    <s v="PUGET SOUND ENERGY INC||CITY OF TACOMA - (WA)"/>
    <n v="5303302560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Medina"/>
    <s v="WA"/>
    <s v="98039"/>
    <x v="8"/>
    <x v="2"/>
    <x v="2"/>
    <x v="0"/>
    <x v="2"/>
    <n v="0"/>
    <n v="0"/>
    <n v="48"/>
    <s v="CITY OF SEATTLE - (WA)|CITY OF TACOMA - (WA)"/>
    <n v="53033024200"/>
  </r>
  <r>
    <x v="0"/>
    <s v="Kent"/>
    <s v="WA"/>
    <s v="98031"/>
    <x v="3"/>
    <x v="0"/>
    <x v="0"/>
    <x v="0"/>
    <x v="0"/>
    <n v="84"/>
    <n v="0"/>
    <n v="47"/>
    <s v="PUGET SOUND ENERGY INC||CITY OF TACOMA - (WA)"/>
    <n v="53033029408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17"/>
    <s v="Vancouver"/>
    <s v="WA"/>
    <s v="98685"/>
    <x v="1"/>
    <x v="7"/>
    <x v="26"/>
    <x v="1"/>
    <x v="0"/>
    <n v="53"/>
    <n v="0"/>
    <n v="18"/>
    <s v="BONNEVILLE POWER ADMINISTRATION||PUD NO 1 OF CLARK COUNTY - (WA)"/>
    <n v="53011040905"/>
  </r>
  <r>
    <x v="0"/>
    <s v="Renton"/>
    <s v="WA"/>
    <s v="98058"/>
    <x v="10"/>
    <x v="2"/>
    <x v="6"/>
    <x v="0"/>
    <x v="0"/>
    <n v="210"/>
    <n v="0"/>
    <n v="11"/>
    <s v="PUGET SOUND ENERGY INC||CITY OF TACOMA - (WA)"/>
    <n v="53033025803"/>
  </r>
  <r>
    <x v="0"/>
    <s v="Seattle"/>
    <s v="WA"/>
    <s v="98118"/>
    <x v="9"/>
    <x v="0"/>
    <x v="63"/>
    <x v="0"/>
    <x v="2"/>
    <n v="0"/>
    <n v="0"/>
    <n v="37"/>
    <s v="CITY OF SEATTLE - (WA)|CITY OF TACOMA - (WA)"/>
    <n v="53033010301"/>
  </r>
  <r>
    <x v="0"/>
    <s v="Seattle"/>
    <s v="WA"/>
    <s v="98106"/>
    <x v="8"/>
    <x v="9"/>
    <x v="73"/>
    <x v="0"/>
    <x v="2"/>
    <n v="0"/>
    <n v="0"/>
    <n v="34"/>
    <s v="CITY OF SEATTLE - (WA)|CITY OF TACOMA - (WA)"/>
    <n v="53033010701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8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605"/>
  </r>
  <r>
    <x v="0"/>
    <s v="Seattle"/>
    <s v="WA"/>
    <s v="98122"/>
    <x v="9"/>
    <x v="2"/>
    <x v="2"/>
    <x v="0"/>
    <x v="2"/>
    <n v="0"/>
    <n v="0"/>
    <n v="43"/>
    <s v="CITY OF SEATTLE - (WA)|CITY OF TACOMA - (WA)"/>
    <n v="53033007502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Seattle"/>
    <s v="WA"/>
    <s v="98112"/>
    <x v="1"/>
    <x v="7"/>
    <x v="9"/>
    <x v="0"/>
    <x v="0"/>
    <n v="238"/>
    <n v="0"/>
    <n v="43"/>
    <s v="CITY OF SEATTLE - (WA)|CITY OF TACOMA - (WA)"/>
    <n v="53033006300"/>
  </r>
  <r>
    <x v="0"/>
    <s v="Auburn"/>
    <s v="WA"/>
    <s v="98002"/>
    <x v="2"/>
    <x v="2"/>
    <x v="11"/>
    <x v="0"/>
    <x v="2"/>
    <n v="0"/>
    <n v="0"/>
    <n v="31"/>
    <s v="PUGET SOUND ENERGY INC||CITY OF TACOMA - (WA)"/>
    <n v="53033031102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1"/>
  </r>
  <r>
    <x v="17"/>
    <s v="Battle Ground"/>
    <s v="WA"/>
    <s v="98604"/>
    <x v="8"/>
    <x v="10"/>
    <x v="18"/>
    <x v="1"/>
    <x v="0"/>
    <n v="30"/>
    <n v="0"/>
    <n v="17"/>
    <s v="BONNEVILLE POWER ADMINISTRATION||PUD NO 1 OF CLARK COUNTY - (WA)"/>
    <n v="53011040408"/>
  </r>
  <r>
    <x v="0"/>
    <s v="Seattle"/>
    <s v="WA"/>
    <s v="98116"/>
    <x v="8"/>
    <x v="15"/>
    <x v="76"/>
    <x v="1"/>
    <x v="1"/>
    <n v="22"/>
    <n v="0"/>
    <n v="34"/>
    <s v="CITY OF SEATTLE - (WA)|CITY OF TACOMA - (WA)"/>
    <n v="53033009702"/>
  </r>
  <r>
    <x v="17"/>
    <s v="Brush Prairie"/>
    <s v="WA"/>
    <s v="98606"/>
    <x v="4"/>
    <x v="0"/>
    <x v="0"/>
    <x v="0"/>
    <x v="0"/>
    <n v="150"/>
    <n v="0"/>
    <n v="18"/>
    <s v="BONNEVILLE POWER ADMINISTRATION||PUD NO 1 OF CLARK COUNTY - (WA)"/>
    <n v="5301104050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Lake Forest Park"/>
    <s v="WA"/>
    <s v="98155"/>
    <x v="9"/>
    <x v="4"/>
    <x v="53"/>
    <x v="0"/>
    <x v="2"/>
    <n v="0"/>
    <n v="0"/>
    <n v="46"/>
    <s v="CITY OF SEATTLE - (WA)|CITY OF TACOMA - (WA)"/>
    <n v="53033020402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0"/>
    <s v="Auburn"/>
    <s v="WA"/>
    <s v="98092"/>
    <x v="1"/>
    <x v="10"/>
    <x v="18"/>
    <x v="1"/>
    <x v="1"/>
    <n v="13"/>
    <n v="0"/>
    <n v="47"/>
    <s v="PUGET SOUND ENERGY INC||CITY OF TACOMA - (WA)"/>
    <n v="53033029602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2"/>
  </r>
  <r>
    <x v="18"/>
    <s v="Woodland"/>
    <s v="WA"/>
    <s v="98674"/>
    <x v="0"/>
    <x v="2"/>
    <x v="6"/>
    <x v="0"/>
    <x v="0"/>
    <n v="210"/>
    <n v="0"/>
    <n v="20"/>
    <s v="BONNEVILLE POWER ADMINISTRATION||PUD NO 1 OF COWLITZ COUNTY"/>
    <n v="53015001503"/>
  </r>
  <r>
    <x v="0"/>
    <s v="Carnation"/>
    <s v="WA"/>
    <s v="98014"/>
    <x v="12"/>
    <x v="2"/>
    <x v="11"/>
    <x v="0"/>
    <x v="2"/>
    <n v="0"/>
    <n v="0"/>
    <n v="5"/>
    <s v="CITY OF TACOMA - (WA)||TANNER ELECTRIC COOP"/>
    <n v="53033032500"/>
  </r>
  <r>
    <x v="3"/>
    <s v="Lake Stevens"/>
    <s v="WA"/>
    <s v="98258"/>
    <x v="2"/>
    <x v="1"/>
    <x v="35"/>
    <x v="0"/>
    <x v="2"/>
    <n v="0"/>
    <n v="0"/>
    <n v="44"/>
    <s v="PUGET SOUND ENERGY INC"/>
    <n v="53061052607"/>
  </r>
  <r>
    <x v="0"/>
    <s v="Seattle"/>
    <s v="WA"/>
    <s v="98112"/>
    <x v="5"/>
    <x v="2"/>
    <x v="2"/>
    <x v="0"/>
    <x v="0"/>
    <n v="322"/>
    <n v="0"/>
    <n v="37"/>
    <s v="CITY OF SEATTLE - (WA)|CITY OF TACOMA - (WA)"/>
    <n v="530330077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2"/>
  </r>
  <r>
    <x v="0"/>
    <s v="Burien"/>
    <s v="WA"/>
    <s v="98166"/>
    <x v="8"/>
    <x v="7"/>
    <x v="69"/>
    <x v="0"/>
    <x v="2"/>
    <n v="0"/>
    <n v="0"/>
    <n v="34"/>
    <s v="PUGET SOUND ENERGY INC||CITY OF TACOMA - (WA)"/>
    <n v="53033027800"/>
  </r>
  <r>
    <x v="17"/>
    <s v="Vancouver"/>
    <s v="WA"/>
    <s v="98683"/>
    <x v="2"/>
    <x v="6"/>
    <x v="32"/>
    <x v="1"/>
    <x v="1"/>
    <n v="23"/>
    <n v="0"/>
    <n v="18"/>
    <s v="BONNEVILLE POWER ADMINISTRATION||PUD NO 1 OF CLARK COUNTY - (WA)"/>
    <n v="53011041325"/>
  </r>
  <r>
    <x v="18"/>
    <s v="Longview"/>
    <s v="WA"/>
    <s v="98632"/>
    <x v="12"/>
    <x v="4"/>
    <x v="53"/>
    <x v="0"/>
    <x v="2"/>
    <n v="0"/>
    <n v="0"/>
    <n v="19"/>
    <s v="BONNEVILLE POWER ADMINISTRATION||PUD NO 1 OF COWLITZ COUNTY"/>
    <n v="53015000602"/>
  </r>
  <r>
    <x v="0"/>
    <s v="Duvall"/>
    <s v="WA"/>
    <s v="98019"/>
    <x v="14"/>
    <x v="1"/>
    <x v="35"/>
    <x v="0"/>
    <x v="2"/>
    <n v="0"/>
    <n v="0"/>
    <n v="45"/>
    <s v="PUGET SOUND ENERGY INC||CITY OF TACOMA - (WA)"/>
    <n v="53033032401"/>
  </r>
  <r>
    <x v="17"/>
    <s v="Vancouver"/>
    <s v="WA"/>
    <s v="98686"/>
    <x v="2"/>
    <x v="16"/>
    <x v="33"/>
    <x v="0"/>
    <x v="2"/>
    <n v="0"/>
    <n v="0"/>
    <n v="17"/>
    <s v="BONNEVILLE POWER ADMINISTRATION||PUD NO 1 OF CLARK COUNTY - (WA)"/>
    <n v="53011040811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2"/>
  </r>
  <r>
    <x v="3"/>
    <s v="Granite Falls"/>
    <s v="WA"/>
    <s v="98252"/>
    <x v="2"/>
    <x v="29"/>
    <x v="101"/>
    <x v="1"/>
    <x v="0"/>
    <n v="32"/>
    <n v="0"/>
    <n v="39"/>
    <s v="BONNEVILLE POWER ADMINISTRATION||PUD 1 OF SNOHOMISH COUNTY"/>
    <n v="53061053606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2010"/>
  </r>
  <r>
    <x v="1"/>
    <s v="Poulsbo"/>
    <s v="WA"/>
    <s v="98370"/>
    <x v="9"/>
    <x v="22"/>
    <x v="65"/>
    <x v="0"/>
    <x v="2"/>
    <n v="0"/>
    <n v="0"/>
    <n v="23"/>
    <s v="PUGET SOUND ENERGY INC"/>
    <n v="53035940100"/>
  </r>
  <r>
    <x v="0"/>
    <s v="Seattle"/>
    <s v="WA"/>
    <s v="98115"/>
    <x v="12"/>
    <x v="22"/>
    <x v="65"/>
    <x v="0"/>
    <x v="2"/>
    <n v="0"/>
    <n v="0"/>
    <n v="46"/>
    <s v="CITY OF SEATTLE - (WA)|CITY OF TACOMA - (WA)"/>
    <n v="530330042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19"/>
    <s v="Port Ludlow"/>
    <s v="WA"/>
    <s v="98365"/>
    <x v="4"/>
    <x v="7"/>
    <x v="9"/>
    <x v="0"/>
    <x v="0"/>
    <n v="238"/>
    <n v="0"/>
    <n v="24"/>
    <s v="BONNEVILLE POWER ADMINISTRATION||PUGET SOUND ENERGY INC||PUD NO 1 OF JEFFERSON COUNTY"/>
    <n v="53031950302"/>
  </r>
  <r>
    <x v="3"/>
    <s v="Mill Creek"/>
    <s v="WA"/>
    <s v="98012"/>
    <x v="2"/>
    <x v="9"/>
    <x v="73"/>
    <x v="0"/>
    <x v="2"/>
    <n v="0"/>
    <n v="0"/>
    <n v="44"/>
    <s v="PUGET SOUND ENERGY INC"/>
    <n v="53061052008"/>
  </r>
  <r>
    <x v="3"/>
    <s v="Edmonds"/>
    <s v="WA"/>
    <s v="98026"/>
    <x v="9"/>
    <x v="15"/>
    <x v="61"/>
    <x v="0"/>
    <x v="2"/>
    <n v="0"/>
    <n v="0"/>
    <n v="32"/>
    <s v="PUGET SOUND ENERGY INC"/>
    <n v="53061050402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18"/>
    <s v="Longview"/>
    <s v="WA"/>
    <s v="98632"/>
    <x v="2"/>
    <x v="2"/>
    <x v="4"/>
    <x v="0"/>
    <x v="2"/>
    <n v="0"/>
    <n v="0"/>
    <n v="19"/>
    <s v="BONNEVILLE POWER ADMINISTRATION||PUD NO 1 OF COWLITZ COUNTY"/>
    <n v="530159800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Seattle"/>
    <s v="WA"/>
    <s v="98103"/>
    <x v="9"/>
    <x v="4"/>
    <x v="87"/>
    <x v="1"/>
    <x v="0"/>
    <n v="37"/>
    <n v="0"/>
    <n v="43"/>
    <s v="CITY OF SEATTLE - (WA)|CITY OF TACOMA - (WA)"/>
    <n v="530330054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5007"/>
  </r>
  <r>
    <x v="0"/>
    <s v="Bellevue"/>
    <s v="WA"/>
    <s v="98004"/>
    <x v="2"/>
    <x v="10"/>
    <x v="120"/>
    <x v="0"/>
    <x v="2"/>
    <n v="0"/>
    <n v="0"/>
    <n v="41"/>
    <s v="PUGET SOUND ENERGY INC||CITY OF TACOMA - (WA)"/>
    <n v="53033023901"/>
  </r>
  <r>
    <x v="0"/>
    <s v="Seattle"/>
    <s v="WA"/>
    <s v="98103"/>
    <x v="14"/>
    <x v="11"/>
    <x v="31"/>
    <x v="0"/>
    <x v="2"/>
    <n v="0"/>
    <n v="0"/>
    <n v="43"/>
    <s v="CITY OF SEATTLE - (WA)|CITY OF TACOMA - (WA)"/>
    <n v="530330035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0"/>
    <s v="Bellevue"/>
    <s v="WA"/>
    <s v="98006"/>
    <x v="16"/>
    <x v="2"/>
    <x v="11"/>
    <x v="0"/>
    <x v="2"/>
    <n v="0"/>
    <n v="0"/>
    <n v="41"/>
    <s v="PUGET SOUND ENERGY INC||CITY OF TACOMA - (WA)"/>
    <n v="53033025007"/>
  </r>
  <r>
    <x v="0"/>
    <s v="Issaquah"/>
    <s v="WA"/>
    <s v="98027"/>
    <x v="4"/>
    <x v="2"/>
    <x v="2"/>
    <x v="0"/>
    <x v="0"/>
    <n v="220"/>
    <n v="0"/>
    <n v="5"/>
    <s v="PUGET SOUND ENERGY INC||CITY OF TACOMA - (WA)"/>
    <n v="53033025006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905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8700"/>
  </r>
  <r>
    <x v="0"/>
    <s v="Clyde Hill"/>
    <s v="WA"/>
    <s v="98004"/>
    <x v="2"/>
    <x v="2"/>
    <x v="29"/>
    <x v="0"/>
    <x v="2"/>
    <n v="0"/>
    <n v="0"/>
    <n v="48"/>
    <s v="PUGET SOUND ENERGY INC||CITY OF TACOMA - (WA)"/>
    <n v="53033024100"/>
  </r>
  <r>
    <x v="17"/>
    <s v="Camas"/>
    <s v="WA"/>
    <s v="98607"/>
    <x v="2"/>
    <x v="4"/>
    <x v="53"/>
    <x v="0"/>
    <x v="2"/>
    <n v="0"/>
    <n v="0"/>
    <n v="18"/>
    <s v="BONNEVILLE POWER ADMINISTRATION||PUD NO 1 OF CLARK COUNTY - (WA)"/>
    <n v="53011040605"/>
  </r>
  <r>
    <x v="9"/>
    <s v="Oak Harbor"/>
    <s v="WA"/>
    <s v="98277"/>
    <x v="9"/>
    <x v="2"/>
    <x v="11"/>
    <x v="0"/>
    <x v="2"/>
    <n v="0"/>
    <n v="0"/>
    <n v="10"/>
    <s v="PUGET SOUND ENERGY INC"/>
    <n v="53029970602"/>
  </r>
  <r>
    <x v="0"/>
    <s v="Kenmore"/>
    <s v="WA"/>
    <s v="98028"/>
    <x v="10"/>
    <x v="0"/>
    <x v="0"/>
    <x v="0"/>
    <x v="0"/>
    <n v="107"/>
    <n v="0"/>
    <n v="46"/>
    <s v="PUGET SOUND ENERGY INC||CITY OF TACOMA - (WA)"/>
    <n v="53033022102"/>
  </r>
  <r>
    <x v="0"/>
    <s v="Normandy Park"/>
    <s v="WA"/>
    <s v="98166"/>
    <x v="2"/>
    <x v="11"/>
    <x v="31"/>
    <x v="0"/>
    <x v="2"/>
    <n v="0"/>
    <n v="0"/>
    <n v="33"/>
    <s v="PUGET SOUND ENERGY INC||CITY OF TACOMA - (WA)"/>
    <n v="53033028600"/>
  </r>
  <r>
    <x v="17"/>
    <s v="Battle Ground"/>
    <s v="WA"/>
    <s v="98604"/>
    <x v="1"/>
    <x v="2"/>
    <x v="2"/>
    <x v="0"/>
    <x v="0"/>
    <n v="215"/>
    <n v="0"/>
    <n v="18"/>
    <s v="BONNEVILLE POWER ADMINISTRATION||PUD NO 1 OF CLARK COUNTY - (WA)"/>
    <n v="5301104041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2"/>
    <x v="2"/>
    <x v="1"/>
    <x v="41"/>
    <x v="0"/>
    <x v="2"/>
    <n v="0"/>
    <n v="0"/>
    <n v="17"/>
    <s v="BONNEVILLE POWER ADMINISTRATION||PUD NO 1 OF CLARK COUNTY - (WA)"/>
    <n v="53011041334"/>
  </r>
  <r>
    <x v="19"/>
    <s v="Chimacum"/>
    <s v="WA"/>
    <s v="98325"/>
    <x v="2"/>
    <x v="0"/>
    <x v="0"/>
    <x v="0"/>
    <x v="2"/>
    <n v="0"/>
    <n v="0"/>
    <n v="24"/>
    <s v="BONNEVILLE POWER ADMINISTRATION||PUGET SOUND ENERGY INC||PUD NO 1 OF JEFFERSON COUNTY"/>
    <n v="53031950501"/>
  </r>
  <r>
    <x v="0"/>
    <s v="Bellevue"/>
    <s v="WA"/>
    <s v="98005"/>
    <x v="5"/>
    <x v="9"/>
    <x v="54"/>
    <x v="0"/>
    <x v="0"/>
    <n v="170"/>
    <n v="0"/>
    <n v="41"/>
    <s v="PUGET SOUND ENERGY INC||CITY OF TACOMA - (WA)"/>
    <n v="53033023500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3"/>
  </r>
  <r>
    <x v="2"/>
    <s v="Olympia"/>
    <s v="WA"/>
    <s v="98502"/>
    <x v="12"/>
    <x v="2"/>
    <x v="11"/>
    <x v="0"/>
    <x v="2"/>
    <n v="0"/>
    <n v="0"/>
    <n v="22"/>
    <s v="PUGET SOUND ENERGY INC"/>
    <n v="530670120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3800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701"/>
  </r>
  <r>
    <x v="0"/>
    <s v="Seattle"/>
    <s v="WA"/>
    <s v="98107"/>
    <x v="9"/>
    <x v="9"/>
    <x v="13"/>
    <x v="0"/>
    <x v="2"/>
    <n v="0"/>
    <n v="0"/>
    <n v="36"/>
    <s v="CITY OF SEATTLE - (WA)|CITY OF TACOMA - (WA)"/>
    <n v="53033004701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2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1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18"/>
    <s v="Woodland"/>
    <s v="WA"/>
    <s v="98674"/>
    <x v="9"/>
    <x v="22"/>
    <x v="65"/>
    <x v="0"/>
    <x v="2"/>
    <n v="0"/>
    <n v="0"/>
    <n v="20"/>
    <s v="BONNEVILLE POWER ADMINISTRATION||PUD NO 1 OF COWLITZ COUNTY"/>
    <n v="53015001503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3"/>
  </r>
  <r>
    <x v="2"/>
    <s v="Olympia"/>
    <s v="WA"/>
    <s v="98513"/>
    <x v="2"/>
    <x v="3"/>
    <x v="3"/>
    <x v="1"/>
    <x v="1"/>
    <n v="21"/>
    <n v="0"/>
    <n v="2"/>
    <s v="PUGET SOUND ENERGY INC"/>
    <n v="53067012320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500"/>
  </r>
  <r>
    <x v="1"/>
    <s v="Bremerton"/>
    <s v="WA"/>
    <s v="98310"/>
    <x v="15"/>
    <x v="0"/>
    <x v="0"/>
    <x v="0"/>
    <x v="0"/>
    <n v="73"/>
    <n v="0"/>
    <n v="23"/>
    <s v="PUGET SOUND ENERGY INC"/>
    <n v="53035080102"/>
  </r>
  <r>
    <x v="17"/>
    <s v="Camas"/>
    <s v="WA"/>
    <s v="98607"/>
    <x v="9"/>
    <x v="14"/>
    <x v="22"/>
    <x v="1"/>
    <x v="0"/>
    <n v="39"/>
    <n v="0"/>
    <n v="18"/>
    <s v="BONNEVILLE POWER ADMINISTRATION||PUD NO 1 OF CLARK COUNTY - (WA)"/>
    <n v="53011040608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5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302"/>
  </r>
  <r>
    <x v="0"/>
    <s v="Seattle"/>
    <s v="WA"/>
    <s v="98125"/>
    <x v="9"/>
    <x v="1"/>
    <x v="41"/>
    <x v="0"/>
    <x v="2"/>
    <n v="0"/>
    <n v="0"/>
    <n v="46"/>
    <s v="CITY OF SEATTLE - (WA)|CITY OF TACOMA - (WA)"/>
    <n v="53033000202"/>
  </r>
  <r>
    <x v="17"/>
    <s v="Ridgefield"/>
    <s v="WA"/>
    <s v="98642"/>
    <x v="9"/>
    <x v="0"/>
    <x v="63"/>
    <x v="0"/>
    <x v="2"/>
    <n v="0"/>
    <n v="0"/>
    <n v="18"/>
    <s v="BONNEVILLE POWER ADMINISTRATION||PUD NO 1 OF CLARK COUNTY - (WA)"/>
    <n v="53011040303"/>
  </r>
  <r>
    <x v="0"/>
    <s v="Burien"/>
    <s v="WA"/>
    <s v="98166"/>
    <x v="14"/>
    <x v="10"/>
    <x v="18"/>
    <x v="1"/>
    <x v="0"/>
    <n v="40"/>
    <n v="0"/>
    <n v="34"/>
    <s v="PUGET SOUND ENERGY INC||CITY OF TACOMA - (WA)"/>
    <n v="53033027800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25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2901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10102"/>
  </r>
  <r>
    <x v="0"/>
    <s v="Snoqualmie"/>
    <s v="WA"/>
    <s v="98065"/>
    <x v="5"/>
    <x v="9"/>
    <x v="13"/>
    <x v="0"/>
    <x v="0"/>
    <n v="258"/>
    <n v="0"/>
    <n v="5"/>
    <s v="PUGET SOUND ENERGY INC||CITY OF TACOMA - (WA)"/>
    <n v="53033032603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0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712"/>
  </r>
  <r>
    <x v="0"/>
    <s v="Burien"/>
    <s v="WA"/>
    <s v="98166"/>
    <x v="4"/>
    <x v="2"/>
    <x v="2"/>
    <x v="0"/>
    <x v="0"/>
    <n v="220"/>
    <n v="0"/>
    <n v="34"/>
    <s v="PUGET SOUND ENERGY INC||CITY OF TACOMA - (WA)"/>
    <n v="53033027800"/>
  </r>
  <r>
    <x v="1"/>
    <s v="Bainbridge Island"/>
    <s v="WA"/>
    <s v="98110"/>
    <x v="5"/>
    <x v="6"/>
    <x v="32"/>
    <x v="1"/>
    <x v="1"/>
    <n v="20"/>
    <n v="0"/>
    <n v="23"/>
    <s v="PUGET SOUND ENERGY INC"/>
    <n v="53035091002"/>
  </r>
  <r>
    <x v="1"/>
    <s v="Bremerton"/>
    <s v="WA"/>
    <s v="98312"/>
    <x v="9"/>
    <x v="3"/>
    <x v="3"/>
    <x v="1"/>
    <x v="1"/>
    <n v="21"/>
    <n v="0"/>
    <n v="35"/>
    <s v="PUGET SOUND ENERGY INC"/>
    <n v="53035080900"/>
  </r>
  <r>
    <x v="0"/>
    <s v="Snoqualmie"/>
    <s v="WA"/>
    <s v="98065"/>
    <x v="2"/>
    <x v="19"/>
    <x v="79"/>
    <x v="0"/>
    <x v="2"/>
    <n v="0"/>
    <n v="0"/>
    <n v="5"/>
    <s v="PUGET SOUND ENERGY INC||CITY OF TACOMA - (WA)"/>
    <n v="53033032604"/>
  </r>
  <r>
    <x v="3"/>
    <s v="Brier"/>
    <s v="WA"/>
    <s v="98036"/>
    <x v="2"/>
    <x v="2"/>
    <x v="11"/>
    <x v="0"/>
    <x v="2"/>
    <n v="0"/>
    <n v="0"/>
    <n v="1"/>
    <s v="PUGET SOUND ENERGY INC"/>
    <n v="53061051913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32331"/>
  </r>
  <r>
    <x v="0"/>
    <s v="Seattle"/>
    <s v="WA"/>
    <s v="98118"/>
    <x v="5"/>
    <x v="15"/>
    <x v="28"/>
    <x v="1"/>
    <x v="1"/>
    <n v="18"/>
    <n v="0"/>
    <n v="37"/>
    <s v="CITY OF SEATTLE - (WA)|CITY OF TACOMA - (WA)"/>
    <n v="53033010200"/>
  </r>
  <r>
    <x v="0"/>
    <s v="Shoreline"/>
    <s v="WA"/>
    <s v="98177"/>
    <x v="2"/>
    <x v="4"/>
    <x v="53"/>
    <x v="0"/>
    <x v="2"/>
    <n v="0"/>
    <n v="0"/>
    <n v="32"/>
    <s v="CITY OF SEATTLE - (WA)|CITY OF TACOMA - (WA)"/>
    <n v="530330208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17"/>
    <s v="Vancouver"/>
    <s v="WA"/>
    <s v="98684"/>
    <x v="5"/>
    <x v="21"/>
    <x v="50"/>
    <x v="1"/>
    <x v="0"/>
    <n v="32"/>
    <n v="0"/>
    <n v="17"/>
    <s v="BONNEVILLE POWER ADMINISTRATION||PUD NO 1 OF CLARK COUNTY - (WA)"/>
    <n v="53011041321"/>
  </r>
  <r>
    <x v="0"/>
    <s v="Seattle"/>
    <s v="WA"/>
    <s v="98178"/>
    <x v="9"/>
    <x v="2"/>
    <x v="2"/>
    <x v="0"/>
    <x v="2"/>
    <n v="0"/>
    <n v="0"/>
    <n v="37"/>
    <s v="CITY OF SEATTLE - (WA)|CITY OF TACOMA - (WA)"/>
    <n v="53033011902"/>
  </r>
  <r>
    <x v="0"/>
    <s v="Seatac"/>
    <s v="WA"/>
    <s v="98148"/>
    <x v="2"/>
    <x v="1"/>
    <x v="41"/>
    <x v="0"/>
    <x v="2"/>
    <n v="0"/>
    <n v="0"/>
    <n v="33"/>
    <s v="PUGET SOUND ENERGY INC||CITY OF TACOMA - (WA)"/>
    <n v="53033028500"/>
  </r>
  <r>
    <x v="0"/>
    <s v="Seattle"/>
    <s v="WA"/>
    <s v="98199"/>
    <x v="2"/>
    <x v="20"/>
    <x v="100"/>
    <x v="1"/>
    <x v="0"/>
    <n v="48"/>
    <n v="0"/>
    <n v="36"/>
    <s v="CITY OF SEATTLE - (WA)|CITY OF TACOMA - (WA)"/>
    <n v="530330058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300"/>
  </r>
  <r>
    <x v="0"/>
    <s v="Seattle"/>
    <s v="WA"/>
    <s v="98109"/>
    <x v="12"/>
    <x v="15"/>
    <x v="43"/>
    <x v="1"/>
    <x v="1"/>
    <n v="18"/>
    <n v="0"/>
    <n v="36"/>
    <s v="CITY OF SEATTLE - (WA)|CITY OF TACOMA - (WA)"/>
    <n v="53033006703"/>
  </r>
  <r>
    <x v="0"/>
    <s v="Seattle"/>
    <s v="WA"/>
    <s v="98125"/>
    <x v="9"/>
    <x v="15"/>
    <x v="82"/>
    <x v="0"/>
    <x v="2"/>
    <n v="0"/>
    <n v="0"/>
    <n v="46"/>
    <s v="CITY OF SEATTLE - (WA)|CITY OF TACOMA - (WA)"/>
    <n v="53033000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105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99"/>
    <x v="8"/>
    <x v="2"/>
    <x v="2"/>
    <x v="0"/>
    <x v="2"/>
    <n v="0"/>
    <n v="0"/>
    <n v="36"/>
    <s v="CITY OF SEATTLE - (WA)|CITY OF TACOMA - (WA)"/>
    <n v="53033005700"/>
  </r>
  <r>
    <x v="0"/>
    <s v="Shoreline"/>
    <s v="WA"/>
    <s v="98133"/>
    <x v="9"/>
    <x v="7"/>
    <x v="69"/>
    <x v="0"/>
    <x v="2"/>
    <n v="0"/>
    <n v="0"/>
    <n v="32"/>
    <s v="CITY OF SEATTLE - (WA)|CITY OF TACOMA - (WA)"/>
    <n v="5303302060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510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0"/>
    <s v="Kirkland"/>
    <s v="WA"/>
    <s v="98034"/>
    <x v="14"/>
    <x v="11"/>
    <x v="31"/>
    <x v="0"/>
    <x v="2"/>
    <n v="0"/>
    <n v="0"/>
    <n v="1"/>
    <s v="PUGET SOUND ENERGY INC||CITY OF TACOMA - (WA)"/>
    <n v="53033022300"/>
  </r>
  <r>
    <x v="0"/>
    <s v="Sammamish"/>
    <s v="WA"/>
    <s v="98075"/>
    <x v="15"/>
    <x v="2"/>
    <x v="128"/>
    <x v="0"/>
    <x v="0"/>
    <n v="245"/>
    <n v="109000"/>
    <n v="41"/>
    <s v="PUGET SOUND ENERGY INC||CITY OF TACOMA - (WA)"/>
    <n v="53033032207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301"/>
  </r>
  <r>
    <x v="0"/>
    <s v="Des Moines"/>
    <s v="WA"/>
    <s v="98198"/>
    <x v="9"/>
    <x v="9"/>
    <x v="73"/>
    <x v="0"/>
    <x v="2"/>
    <n v="0"/>
    <n v="0"/>
    <n v="33"/>
    <s v="PUGET SOUND ENERGY INC||CITY OF TACOMA - (WA)"/>
    <n v="53033029003"/>
  </r>
  <r>
    <x v="0"/>
    <s v="Seatac"/>
    <s v="WA"/>
    <s v="98188"/>
    <x v="11"/>
    <x v="4"/>
    <x v="17"/>
    <x v="1"/>
    <x v="1"/>
    <n v="19"/>
    <n v="0"/>
    <n v="33"/>
    <s v="PUGET SOUND ENERGY INC||CITY OF TACOMA - (WA)"/>
    <n v="53033028802"/>
  </r>
  <r>
    <x v="0"/>
    <s v="Seattle"/>
    <s v="WA"/>
    <s v="98119"/>
    <x v="7"/>
    <x v="4"/>
    <x v="85"/>
    <x v="0"/>
    <x v="0"/>
    <n v="76"/>
    <n v="0"/>
    <n v="36"/>
    <s v="CITY OF SEATTLE - (WA)|CITY OF TACOMA - (WA)"/>
    <n v="53033006800"/>
  </r>
  <r>
    <x v="17"/>
    <s v="Vancouver"/>
    <s v="WA"/>
    <s v="98685"/>
    <x v="1"/>
    <x v="2"/>
    <x v="2"/>
    <x v="0"/>
    <x v="0"/>
    <n v="215"/>
    <n v="0"/>
    <n v="18"/>
    <s v="BONNEVILLE POWER ADMINISTRATION||PUD NO 1 OF CLARK COUNTY - (WA)"/>
    <n v="53011040907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31913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1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5001"/>
  </r>
  <r>
    <x v="17"/>
    <s v="Camas"/>
    <s v="WA"/>
    <s v="98607"/>
    <x v="2"/>
    <x v="0"/>
    <x v="0"/>
    <x v="0"/>
    <x v="2"/>
    <n v="0"/>
    <n v="0"/>
    <n v="18"/>
    <s v="BONNEVILLE POWER ADMINISTRATION||PUD NO 1 OF CLARK COUNTY - (WA)"/>
    <n v="53011040609"/>
  </r>
  <r>
    <x v="3"/>
    <s v="Bothell"/>
    <s v="WA"/>
    <s v="98012"/>
    <x v="2"/>
    <x v="20"/>
    <x v="121"/>
    <x v="0"/>
    <x v="2"/>
    <n v="0"/>
    <n v="0"/>
    <n v="21"/>
    <s v="PUGET SOUND ENERGY INC"/>
    <n v="53061041703"/>
  </r>
  <r>
    <x v="19"/>
    <s v="Port Townsend"/>
    <s v="WA"/>
    <s v="98368"/>
    <x v="2"/>
    <x v="2"/>
    <x v="11"/>
    <x v="0"/>
    <x v="2"/>
    <n v="0"/>
    <n v="0"/>
    <n v="24"/>
    <s v="BONNEVILLE POWER ADMINISTRATION||PUGET SOUND ENERGY INC||PUD NO 1 OF JEFFERSON COUNTY"/>
    <n v="530319505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6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5008"/>
  </r>
  <r>
    <x v="0"/>
    <s v="Sammamish"/>
    <s v="WA"/>
    <s v="98075"/>
    <x v="14"/>
    <x v="1"/>
    <x v="25"/>
    <x v="1"/>
    <x v="0"/>
    <n v="34"/>
    <n v="0"/>
    <n v="41"/>
    <s v="PUGET SOUND ENERGY INC||CITY OF TACOMA - (WA)"/>
    <n v="53033032213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505"/>
  </r>
  <r>
    <x v="0"/>
    <s v="Seattle"/>
    <s v="WA"/>
    <s v="98133"/>
    <x v="8"/>
    <x v="13"/>
    <x v="20"/>
    <x v="0"/>
    <x v="2"/>
    <n v="0"/>
    <n v="0"/>
    <n v="36"/>
    <s v="CITY OF SEATTLE - (WA)|CITY OF TACOMA - (WA)"/>
    <n v="530330017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14"/>
    <x v="15"/>
    <x v="28"/>
    <x v="1"/>
    <x v="0"/>
    <n v="35"/>
    <n v="0"/>
    <n v="46"/>
    <s v="PUGET SOUND ENERGY INC||CITY OF TACOMA - (WA)"/>
    <n v="53033022101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1325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1100"/>
  </r>
  <r>
    <x v="0"/>
    <s v="Mercer Island"/>
    <s v="WA"/>
    <s v="98040"/>
    <x v="9"/>
    <x v="20"/>
    <x v="91"/>
    <x v="0"/>
    <x v="2"/>
    <n v="0"/>
    <n v="0"/>
    <n v="41"/>
    <s v="PUGET SOUND ENERGY INC||CITY OF TACOMA - (WA)"/>
    <n v="53033024500"/>
  </r>
  <r>
    <x v="0"/>
    <s v="Lake Forest Park"/>
    <s v="WA"/>
    <s v="98155"/>
    <x v="11"/>
    <x v="10"/>
    <x v="14"/>
    <x v="0"/>
    <x v="0"/>
    <n v="81"/>
    <n v="0"/>
    <n v="46"/>
    <s v="CITY OF SEATTLE - (WA)|CITY OF TACOMA - (WA)"/>
    <n v="53033021400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Sammamish"/>
    <s v="WA"/>
    <s v="98075"/>
    <x v="10"/>
    <x v="10"/>
    <x v="15"/>
    <x v="1"/>
    <x v="1"/>
    <n v="14"/>
    <n v="44100"/>
    <n v="41"/>
    <s v="PUGET SOUND ENERGY INC||CITY OF TACOMA - (WA)"/>
    <n v="53033032215"/>
  </r>
  <r>
    <x v="3"/>
    <s v="Everett"/>
    <s v="WA"/>
    <s v="98208"/>
    <x v="9"/>
    <x v="4"/>
    <x v="5"/>
    <x v="0"/>
    <x v="2"/>
    <n v="0"/>
    <n v="0"/>
    <n v="44"/>
    <s v="PUGET SOUND ENERGY INC"/>
    <n v="53061041606"/>
  </r>
  <r>
    <x v="0"/>
    <s v="Shoreline"/>
    <s v="WA"/>
    <s v="98155"/>
    <x v="10"/>
    <x v="7"/>
    <x v="9"/>
    <x v="0"/>
    <x v="0"/>
    <n v="238"/>
    <n v="0"/>
    <n v="32"/>
    <s v="CITY OF SEATTLE - (WA)|CITY OF TACOMA - (WA)"/>
    <n v="53033020401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10"/>
  </r>
  <r>
    <x v="17"/>
    <s v="Vancouver"/>
    <s v="WA"/>
    <s v="98684"/>
    <x v="12"/>
    <x v="0"/>
    <x v="0"/>
    <x v="0"/>
    <x v="2"/>
    <n v="0"/>
    <n v="0"/>
    <n v="17"/>
    <s v="BONNEVILLE POWER ADMINISTRATION||PUD NO 1 OF CLARK COUNTY - (WA)"/>
    <n v="53011041319"/>
  </r>
  <r>
    <x v="0"/>
    <s v="Bothell"/>
    <s v="WA"/>
    <s v="98011"/>
    <x v="8"/>
    <x v="4"/>
    <x v="53"/>
    <x v="0"/>
    <x v="2"/>
    <n v="0"/>
    <n v="0"/>
    <n v="1"/>
    <s v="PUGET SOUND ENERGY INC||CITY OF TACOMA - (WA)"/>
    <n v="53033021803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2901"/>
  </r>
  <r>
    <x v="0"/>
    <s v="Hunts Point"/>
    <s v="WA"/>
    <s v="98004"/>
    <x v="9"/>
    <x v="17"/>
    <x v="64"/>
    <x v="0"/>
    <x v="2"/>
    <n v="0"/>
    <n v="0"/>
    <n v="48"/>
    <s v="PUGET SOUND ENERGY INC||CITY OF TACOMA - (WA)"/>
    <n v="53033024100"/>
  </r>
  <r>
    <x v="1"/>
    <s v="Port Orchard"/>
    <s v="WA"/>
    <s v="98367"/>
    <x v="12"/>
    <x v="14"/>
    <x v="22"/>
    <x v="1"/>
    <x v="1"/>
    <n v="25"/>
    <n v="0"/>
    <n v="26"/>
    <s v="PUGET SOUND ENERGY INC"/>
    <n v="53035092102"/>
  </r>
  <r>
    <x v="0"/>
    <s v="Auburn"/>
    <s v="WA"/>
    <s v="98001"/>
    <x v="12"/>
    <x v="2"/>
    <x v="11"/>
    <x v="0"/>
    <x v="2"/>
    <n v="0"/>
    <n v="0"/>
    <n v="47"/>
    <s v="PUGET SOUND ENERGY INC||CITY OF TACOMA - (WA)"/>
    <n v="530330299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10"/>
  </r>
  <r>
    <x v="0"/>
    <s v="Sammamish"/>
    <s v="WA"/>
    <s v="98074"/>
    <x v="9"/>
    <x v="6"/>
    <x v="8"/>
    <x v="0"/>
    <x v="2"/>
    <n v="0"/>
    <n v="0"/>
    <n v="45"/>
    <s v="PUGET SOUND ENERGY INC||CITY OF TACOMA - (WA)"/>
    <n v="53033032316"/>
  </r>
  <r>
    <x v="17"/>
    <s v="Camas"/>
    <s v="WA"/>
    <s v="98607"/>
    <x v="2"/>
    <x v="1"/>
    <x v="23"/>
    <x v="1"/>
    <x v="0"/>
    <n v="33"/>
    <n v="0"/>
    <n v="18"/>
    <s v="BONNEVILLE POWER ADMINISTRATION||PUD NO 1 OF CLARK COUNTY - (WA)"/>
    <n v="53011041328"/>
  </r>
  <r>
    <x v="0"/>
    <s v="Burien"/>
    <s v="WA"/>
    <s v="98166"/>
    <x v="14"/>
    <x v="10"/>
    <x v="18"/>
    <x v="1"/>
    <x v="0"/>
    <n v="40"/>
    <n v="0"/>
    <n v="34"/>
    <s v="PUGET SOUND ENERGY INC||CITY OF TACOMA - (WA)"/>
    <n v="53033027800"/>
  </r>
  <r>
    <x v="0"/>
    <s v="Shoreline"/>
    <s v="WA"/>
    <s v="98177"/>
    <x v="7"/>
    <x v="2"/>
    <x v="6"/>
    <x v="0"/>
    <x v="0"/>
    <n v="208"/>
    <n v="69900"/>
    <n v="32"/>
    <s v="CITY OF SEATTLE - (WA)|CITY OF TACOMA - (WA)"/>
    <n v="53033020800"/>
  </r>
  <r>
    <x v="18"/>
    <s v="Woodland"/>
    <s v="WA"/>
    <s v="98674"/>
    <x v="3"/>
    <x v="0"/>
    <x v="0"/>
    <x v="0"/>
    <x v="0"/>
    <n v="84"/>
    <n v="0"/>
    <n v="20"/>
    <s v="BONNEVILLE POWER ADMINISTRATION||PUD NO 1 OF COWLITZ COUNTY"/>
    <n v="530150015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Seattle"/>
    <s v="WA"/>
    <s v="98125"/>
    <x v="10"/>
    <x v="0"/>
    <x v="0"/>
    <x v="0"/>
    <x v="0"/>
    <n v="107"/>
    <n v="0"/>
    <n v="46"/>
    <s v="CITY OF SEATTLE - (WA)|CITY OF TACOMA - (WA)"/>
    <n v="530330001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1"/>
  </r>
  <r>
    <x v="0"/>
    <s v="Seattle"/>
    <s v="WA"/>
    <s v="98199"/>
    <x v="3"/>
    <x v="5"/>
    <x v="7"/>
    <x v="0"/>
    <x v="0"/>
    <n v="87"/>
    <n v="0"/>
    <n v="36"/>
    <s v="CITY OF SEATTLE - (WA)|CITY OF TACOMA - (WA)"/>
    <n v="53033005700"/>
  </r>
  <r>
    <x v="0"/>
    <s v="Renton"/>
    <s v="WA"/>
    <s v="98059"/>
    <x v="9"/>
    <x v="14"/>
    <x v="38"/>
    <x v="1"/>
    <x v="0"/>
    <n v="42"/>
    <n v="0"/>
    <n v="11"/>
    <s v="PUGET SOUND ENERGY INC||CITY OF TACOMA - (WA)"/>
    <n v="53033025101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0"/>
    <s v="Bellevue"/>
    <s v="WA"/>
    <s v="98006"/>
    <x v="2"/>
    <x v="32"/>
    <x v="93"/>
    <x v="0"/>
    <x v="2"/>
    <n v="0"/>
    <n v="0"/>
    <n v="41"/>
    <s v="PUGET SOUND ENERGY INC||CITY OF TACOMA - (WA)"/>
    <n v="53033025007"/>
  </r>
  <r>
    <x v="0"/>
    <s v="Seattle"/>
    <s v="WA"/>
    <s v="98116"/>
    <x v="12"/>
    <x v="2"/>
    <x v="2"/>
    <x v="0"/>
    <x v="2"/>
    <n v="0"/>
    <n v="0"/>
    <n v="34"/>
    <s v="CITY OF SEATTLE - (WA)|CITY OF TACOMA - (WA)"/>
    <n v="53033009600"/>
  </r>
  <r>
    <x v="0"/>
    <s v="Bellevue"/>
    <s v="WA"/>
    <s v="98007"/>
    <x v="14"/>
    <x v="2"/>
    <x v="2"/>
    <x v="0"/>
    <x v="2"/>
    <n v="0"/>
    <n v="0"/>
    <n v="48"/>
    <s v="PUGET SOUND ENERGY INC||CITY OF TACOMA - (WA)"/>
    <n v="53033023201"/>
  </r>
  <r>
    <x v="0"/>
    <s v="Redmond"/>
    <s v="WA"/>
    <s v="98052"/>
    <x v="8"/>
    <x v="3"/>
    <x v="3"/>
    <x v="1"/>
    <x v="1"/>
    <n v="21"/>
    <n v="0"/>
    <n v="48"/>
    <s v="PUGET SOUND ENERGY INC||CITY OF TACOMA - (WA)"/>
    <n v="53033022902"/>
  </r>
  <r>
    <x v="0"/>
    <s v="Shoreline"/>
    <s v="WA"/>
    <s v="98177"/>
    <x v="3"/>
    <x v="0"/>
    <x v="0"/>
    <x v="0"/>
    <x v="0"/>
    <n v="84"/>
    <n v="0"/>
    <n v="32"/>
    <s v="CITY OF SEATTLE - (WA)|CITY OF TACOMA - (WA)"/>
    <n v="53033020100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403"/>
  </r>
  <r>
    <x v="17"/>
    <s v="Vancouver"/>
    <s v="WA"/>
    <s v="98682"/>
    <x v="10"/>
    <x v="4"/>
    <x v="17"/>
    <x v="1"/>
    <x v="1"/>
    <n v="21"/>
    <n v="0"/>
    <n v="17"/>
    <s v="BONNEVILLE POWER ADMINISTRATION||PUD NO 1 OF CLARK COUNTY - (WA)"/>
    <n v="53011041335"/>
  </r>
  <r>
    <x v="0"/>
    <s v="Kenmore"/>
    <s v="WA"/>
    <s v="98028"/>
    <x v="2"/>
    <x v="14"/>
    <x v="22"/>
    <x v="1"/>
    <x v="0"/>
    <n v="39"/>
    <n v="0"/>
    <n v="46"/>
    <s v="PUGET SOUND ENERGY INC||CITY OF TACOMA - (WA)"/>
    <n v="53033022102"/>
  </r>
  <r>
    <x v="0"/>
    <s v="Seattle"/>
    <s v="WA"/>
    <s v="98105"/>
    <x v="2"/>
    <x v="3"/>
    <x v="3"/>
    <x v="1"/>
    <x v="1"/>
    <n v="21"/>
    <n v="0"/>
    <n v="46"/>
    <s v="CITY OF SEATTLE - (WA)|CITY OF TACOMA - (WA)"/>
    <n v="530330042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Kent"/>
    <s v="WA"/>
    <s v="98032"/>
    <x v="2"/>
    <x v="17"/>
    <x v="64"/>
    <x v="0"/>
    <x v="2"/>
    <n v="0"/>
    <n v="0"/>
    <n v="33"/>
    <s v="PUGET SOUND ENERGY INC||CITY OF TACOMA - (WA)"/>
    <n v="53033029701"/>
  </r>
  <r>
    <x v="0"/>
    <s v="Bellevue"/>
    <s v="WA"/>
    <s v="98004"/>
    <x v="4"/>
    <x v="8"/>
    <x v="12"/>
    <x v="1"/>
    <x v="1"/>
    <n v="13"/>
    <n v="0"/>
    <n v="48"/>
    <s v="PUGET SOUND ENERGY INC||CITY OF TACOMA - (WA)"/>
    <n v="53033024002"/>
  </r>
  <r>
    <x v="0"/>
    <s v="Lake Forest Park"/>
    <s v="WA"/>
    <s v="98155"/>
    <x v="2"/>
    <x v="4"/>
    <x v="53"/>
    <x v="0"/>
    <x v="2"/>
    <n v="0"/>
    <n v="0"/>
    <n v="46"/>
    <s v="CITY OF SEATTLE - (WA)|CITY OF TACOMA - (WA)"/>
    <n v="53033021400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0"/>
    <s v="Burien"/>
    <s v="WA"/>
    <s v="98166"/>
    <x v="2"/>
    <x v="34"/>
    <x v="109"/>
    <x v="0"/>
    <x v="2"/>
    <n v="0"/>
    <n v="0"/>
    <n v="34"/>
    <s v="PUGET SOUND ENERGY INC||CITY OF TACOMA - (WA)"/>
    <n v="53033027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6"/>
    <x v="2"/>
    <x v="19"/>
    <x v="79"/>
    <x v="0"/>
    <x v="2"/>
    <n v="0"/>
    <n v="0"/>
    <n v="34"/>
    <s v="CITY OF SEATTLE - (WA)|CITY OF TACOMA - (WA)"/>
    <n v="53033010702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902"/>
  </r>
  <r>
    <x v="1"/>
    <s v="Bainbridge Island"/>
    <s v="WA"/>
    <s v="98110"/>
    <x v="10"/>
    <x v="2"/>
    <x v="6"/>
    <x v="0"/>
    <x v="0"/>
    <n v="210"/>
    <n v="0"/>
    <n v="23"/>
    <s v="PUGET SOUND ENERGY INC"/>
    <n v="53035090901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07"/>
  </r>
  <r>
    <x v="0"/>
    <s v="Shoreline"/>
    <s v="WA"/>
    <s v="98177"/>
    <x v="12"/>
    <x v="13"/>
    <x v="20"/>
    <x v="0"/>
    <x v="0"/>
    <n v="233"/>
    <n v="0"/>
    <n v="32"/>
    <s v="CITY OF SEATTLE - (WA)|CITY OF TACOMA - (WA)"/>
    <n v="53033020100"/>
  </r>
  <r>
    <x v="0"/>
    <s v="Shoreline"/>
    <s v="WA"/>
    <s v="98155"/>
    <x v="0"/>
    <x v="1"/>
    <x v="1"/>
    <x v="0"/>
    <x v="0"/>
    <n v="93"/>
    <n v="31950"/>
    <n v="32"/>
    <s v="CITY OF SEATTLE - (WA)|CITY OF TACOMA - (WA)"/>
    <n v="53033020401"/>
  </r>
  <r>
    <x v="0"/>
    <s v="Seattle"/>
    <s v="WA"/>
    <s v="98136"/>
    <x v="5"/>
    <x v="2"/>
    <x v="4"/>
    <x v="0"/>
    <x v="0"/>
    <n v="289"/>
    <n v="0"/>
    <n v="34"/>
    <s v="CITY OF SEATTLE - (WA)|CITY OF TACOMA - (WA)"/>
    <n v="53033011602"/>
  </r>
  <r>
    <x v="3"/>
    <s v="Bothell"/>
    <s v="WA"/>
    <s v="98012"/>
    <x v="5"/>
    <x v="21"/>
    <x v="50"/>
    <x v="1"/>
    <x v="0"/>
    <n v="32"/>
    <n v="0"/>
    <n v="1"/>
    <s v="PUGET SOUND ENERGY INC"/>
    <n v="53061052009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5"/>
  </r>
  <r>
    <x v="0"/>
    <s v="Bellevue"/>
    <s v="WA"/>
    <s v="98008"/>
    <x v="8"/>
    <x v="2"/>
    <x v="4"/>
    <x v="0"/>
    <x v="2"/>
    <n v="0"/>
    <n v="0"/>
    <n v="48"/>
    <s v="PUGET SOUND ENERGY INC||CITY OF TACOMA - (WA)"/>
    <n v="53033023403"/>
  </r>
  <r>
    <x v="18"/>
    <s v="Woodland"/>
    <s v="WA"/>
    <s v="98674"/>
    <x v="2"/>
    <x v="3"/>
    <x v="3"/>
    <x v="1"/>
    <x v="1"/>
    <n v="21"/>
    <n v="0"/>
    <n v="20"/>
    <s v="BONNEVILLE POWER ADMINISTRATION||PUD NO 1 OF COWLITZ COUNTY"/>
    <n v="53015001503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6300"/>
  </r>
  <r>
    <x v="0"/>
    <s v="Lake Forest Park"/>
    <s v="WA"/>
    <s v="98155"/>
    <x v="2"/>
    <x v="15"/>
    <x v="28"/>
    <x v="1"/>
    <x v="0"/>
    <n v="35"/>
    <n v="0"/>
    <n v="46"/>
    <s v="PUGET SOUND ENERGY INC||CITY OF TACOMA - (WA)"/>
    <n v="53033021500"/>
  </r>
  <r>
    <x v="1"/>
    <s v="Port Orchard"/>
    <s v="WA"/>
    <s v="98367"/>
    <x v="7"/>
    <x v="2"/>
    <x v="6"/>
    <x v="0"/>
    <x v="0"/>
    <n v="208"/>
    <n v="69900"/>
    <n v="26"/>
    <s v="PUGET SOUND ENERGY INC"/>
    <n v="53035092102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318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403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3"/>
  </r>
  <r>
    <x v="0"/>
    <s v="Clyde Hill"/>
    <s v="WA"/>
    <s v="98004"/>
    <x v="12"/>
    <x v="6"/>
    <x v="8"/>
    <x v="0"/>
    <x v="0"/>
    <n v="222"/>
    <n v="0"/>
    <n v="48"/>
    <s v="PUGET SOUND ENERGY INC||CITY OF TACOMA - (WA)"/>
    <n v="53033024100"/>
  </r>
  <r>
    <x v="0"/>
    <s v="Lake Forest Park"/>
    <s v="WA"/>
    <s v="98155"/>
    <x v="8"/>
    <x v="18"/>
    <x v="40"/>
    <x v="0"/>
    <x v="2"/>
    <n v="0"/>
    <n v="0"/>
    <n v="46"/>
    <s v="PUGET SOUND ENERGY INC||CITY OF TACOMA - (WA)"/>
    <n v="530330204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3"/>
  </r>
  <r>
    <x v="0"/>
    <s v="Seattle"/>
    <s v="WA"/>
    <s v="98117"/>
    <x v="3"/>
    <x v="10"/>
    <x v="14"/>
    <x v="1"/>
    <x v="0"/>
    <n v="72"/>
    <n v="0"/>
    <n v="36"/>
    <s v="CITY OF SEATTLE - (WA)|CITY OF TACOMA - (WA)"/>
    <n v="530330016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403"/>
  </r>
  <r>
    <x v="2"/>
    <s v="Yelm"/>
    <s v="WA"/>
    <s v="98597"/>
    <x v="7"/>
    <x v="14"/>
    <x v="51"/>
    <x v="1"/>
    <x v="1"/>
    <n v="6"/>
    <n v="0"/>
    <n v="20"/>
    <s v="PUGET SOUND ENERGY INC"/>
    <n v="53067012510"/>
  </r>
  <r>
    <x v="0"/>
    <s v="Renton"/>
    <s v="WA"/>
    <s v="98059"/>
    <x v="1"/>
    <x v="7"/>
    <x v="26"/>
    <x v="1"/>
    <x v="0"/>
    <n v="53"/>
    <n v="0"/>
    <n v="11"/>
    <s v="PUGET SOUND ENERGY INC||CITY OF TACOMA - (WA)"/>
    <n v="53033031913"/>
  </r>
  <r>
    <x v="1"/>
    <s v="Port Orchard"/>
    <s v="WA"/>
    <s v="98366"/>
    <x v="3"/>
    <x v="7"/>
    <x v="26"/>
    <x v="1"/>
    <x v="0"/>
    <n v="38"/>
    <n v="0"/>
    <n v="26"/>
    <s v="PUGET SOUND ENERGY INC"/>
    <n v="53035092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2"/>
    <x v="10"/>
    <x v="92"/>
    <x v="0"/>
    <x v="2"/>
    <n v="0"/>
    <n v="0"/>
    <n v="48"/>
    <s v="PUGET SOUND ENERGY INC||CITY OF TACOMA - (WA)"/>
    <n v="53033022902"/>
  </r>
  <r>
    <x v="0"/>
    <s v="Seattle"/>
    <s v="WA"/>
    <s v="98103"/>
    <x v="10"/>
    <x v="5"/>
    <x v="7"/>
    <x v="0"/>
    <x v="0"/>
    <n v="84"/>
    <n v="0"/>
    <n v="43"/>
    <s v="CITY OF SEATTLE - (WA)|CITY OF TACOMA - (WA)"/>
    <n v="53033004600"/>
  </r>
  <r>
    <x v="1"/>
    <s v="Seabeck"/>
    <s v="WA"/>
    <s v="98380"/>
    <x v="14"/>
    <x v="2"/>
    <x v="2"/>
    <x v="0"/>
    <x v="2"/>
    <n v="0"/>
    <n v="0"/>
    <n v="35"/>
    <s v="PUGET SOUND ENERGY INC"/>
    <n v="53035092000"/>
  </r>
  <r>
    <x v="0"/>
    <s v="Bellevue"/>
    <s v="WA"/>
    <s v="98006"/>
    <x v="0"/>
    <x v="7"/>
    <x v="26"/>
    <x v="1"/>
    <x v="0"/>
    <n v="53"/>
    <n v="0"/>
    <n v="41"/>
    <s v="PUGET SOUND ENERGY INC||CITY OF TACOMA - (WA)"/>
    <n v="53033024902"/>
  </r>
  <r>
    <x v="0"/>
    <s v="Snoqualmie"/>
    <s v="WA"/>
    <s v="98065"/>
    <x v="2"/>
    <x v="4"/>
    <x v="53"/>
    <x v="0"/>
    <x v="2"/>
    <n v="0"/>
    <n v="0"/>
    <n v="5"/>
    <s v="PUGET SOUND ENERGY INC||CITY OF TACOMA - (WA)"/>
    <n v="53033032603"/>
  </r>
  <r>
    <x v="3"/>
    <s v="Bothell"/>
    <s v="WA"/>
    <s v="98012"/>
    <x v="14"/>
    <x v="11"/>
    <x v="31"/>
    <x v="0"/>
    <x v="2"/>
    <n v="0"/>
    <n v="0"/>
    <n v="21"/>
    <s v="PUGET SOUND ENERGY INC"/>
    <n v="53061041704"/>
  </r>
  <r>
    <x v="3"/>
    <s v="Arlington"/>
    <s v="WA"/>
    <s v="98223"/>
    <x v="10"/>
    <x v="0"/>
    <x v="0"/>
    <x v="0"/>
    <x v="0"/>
    <n v="107"/>
    <n v="0"/>
    <n v="39"/>
    <s v="PUGET SOUND ENERGY INC"/>
    <n v="53061053507"/>
  </r>
  <r>
    <x v="0"/>
    <s v="Seattle"/>
    <s v="WA"/>
    <s v="98103"/>
    <x v="9"/>
    <x v="7"/>
    <x v="9"/>
    <x v="0"/>
    <x v="2"/>
    <n v="0"/>
    <n v="0"/>
    <n v="43"/>
    <s v="CITY OF SEATTLE - (WA)|CITY OF TACOMA - (WA)"/>
    <n v="53033005100"/>
  </r>
  <r>
    <x v="0"/>
    <s v="Kenmore"/>
    <s v="WA"/>
    <s v="98028"/>
    <x v="5"/>
    <x v="2"/>
    <x v="11"/>
    <x v="0"/>
    <x v="0"/>
    <n v="291"/>
    <n v="0"/>
    <n v="46"/>
    <s v="PUGET SOUND ENERGY INC||CITY OF TACOMA - (WA)"/>
    <n v="53033022101"/>
  </r>
  <r>
    <x v="3"/>
    <s v="Bothell"/>
    <s v="WA"/>
    <s v="98012"/>
    <x v="9"/>
    <x v="0"/>
    <x v="0"/>
    <x v="0"/>
    <x v="2"/>
    <n v="0"/>
    <n v="0"/>
    <n v="1"/>
    <s v="PUGET SOUND ENERGY INC"/>
    <n v="53061052010"/>
  </r>
  <r>
    <x v="0"/>
    <s v="Bellevue"/>
    <s v="WA"/>
    <s v="98008"/>
    <x v="7"/>
    <x v="2"/>
    <x v="6"/>
    <x v="0"/>
    <x v="0"/>
    <n v="208"/>
    <n v="69900"/>
    <n v="48"/>
    <s v="PUGET SOUND ENERGY INC||CITY OF TACOMA - (WA)"/>
    <n v="53033022901"/>
  </r>
  <r>
    <x v="0"/>
    <s v="Lake Forest Park"/>
    <s v="WA"/>
    <s v="98155"/>
    <x v="15"/>
    <x v="0"/>
    <x v="0"/>
    <x v="0"/>
    <x v="0"/>
    <n v="73"/>
    <n v="0"/>
    <n v="46"/>
    <s v="PUGET SOUND ENERGY INC||CITY OF TACOMA - (WA)"/>
    <n v="53033021500"/>
  </r>
  <r>
    <x v="0"/>
    <s v="Shoreline"/>
    <s v="WA"/>
    <s v="98177"/>
    <x v="2"/>
    <x v="10"/>
    <x v="62"/>
    <x v="0"/>
    <x v="2"/>
    <n v="0"/>
    <n v="0"/>
    <n v="32"/>
    <s v="CITY OF SEATTLE - (WA)|CITY OF TACOMA - (WA)"/>
    <n v="530330209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horeline"/>
    <s v="WA"/>
    <s v="98133"/>
    <x v="9"/>
    <x v="16"/>
    <x v="33"/>
    <x v="0"/>
    <x v="2"/>
    <n v="0"/>
    <n v="0"/>
    <n v="32"/>
    <s v="CITY OF SEATTLE - (WA)|CITY OF TACOMA - (WA)"/>
    <n v="53033020700"/>
  </r>
  <r>
    <x v="0"/>
    <s v="Snoqualmie"/>
    <s v="WA"/>
    <s v="98065"/>
    <x v="2"/>
    <x v="15"/>
    <x v="43"/>
    <x v="1"/>
    <x v="0"/>
    <n v="32"/>
    <n v="0"/>
    <n v="5"/>
    <s v="PUGET SOUND ENERGY INC||CITY OF TACOMA - (WA)"/>
    <n v="53033032604"/>
  </r>
  <r>
    <x v="19"/>
    <s v="Port Townsend"/>
    <s v="WA"/>
    <s v="98368"/>
    <x v="1"/>
    <x v="19"/>
    <x v="42"/>
    <x v="1"/>
    <x v="0"/>
    <n v="47"/>
    <n v="0"/>
    <n v="24"/>
    <s v="BONNEVILLE POWER ADMINISTRATION||PUGET SOUND ENERGY INC||PUD NO 1 OF JEFFERSON COUNTY"/>
    <n v="53031950502"/>
  </r>
  <r>
    <x v="17"/>
    <s v="Vancouver"/>
    <s v="WA"/>
    <s v="98682"/>
    <x v="14"/>
    <x v="7"/>
    <x v="74"/>
    <x v="0"/>
    <x v="2"/>
    <n v="0"/>
    <n v="0"/>
    <n v="17"/>
    <s v="BONNEVILLE POWER ADMINISTRATION||PUD NO 1 OF CLARK COUNTY - (WA)"/>
    <n v="53011041312"/>
  </r>
  <r>
    <x v="1"/>
    <s v="Port Orchard"/>
    <s v="WA"/>
    <s v="98366"/>
    <x v="5"/>
    <x v="7"/>
    <x v="9"/>
    <x v="0"/>
    <x v="0"/>
    <n v="259"/>
    <n v="0"/>
    <n v="26"/>
    <s v="PUGET SOUND ENERGY INC"/>
    <n v="53035092400"/>
  </r>
  <r>
    <x v="2"/>
    <s v="Yelm"/>
    <s v="WA"/>
    <s v="98597"/>
    <x v="10"/>
    <x v="7"/>
    <x v="26"/>
    <x v="1"/>
    <x v="0"/>
    <n v="53"/>
    <n v="0"/>
    <n v="2"/>
    <s v="PUGET SOUND ENERGY INC"/>
    <n v="53067012422"/>
  </r>
  <r>
    <x v="0"/>
    <s v="Bothell"/>
    <s v="WA"/>
    <s v="98011"/>
    <x v="10"/>
    <x v="2"/>
    <x v="4"/>
    <x v="0"/>
    <x v="0"/>
    <n v="200"/>
    <n v="0"/>
    <n v="1"/>
    <s v="PUGET SOUND ENERGY INC||CITY OF TACOMA - (WA)"/>
    <n v="53033021905"/>
  </r>
  <r>
    <x v="19"/>
    <s v="Port Townsend"/>
    <s v="WA"/>
    <s v="98368"/>
    <x v="1"/>
    <x v="2"/>
    <x v="2"/>
    <x v="0"/>
    <x v="0"/>
    <n v="215"/>
    <n v="0"/>
    <n v="24"/>
    <s v="BONNEVILLE POWER ADMINISTRATION||PUGET SOUND ENERGY INC||PUD NO 1 OF JEFFERSON COUNTY"/>
    <n v="5303195060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6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Kent"/>
    <s v="WA"/>
    <s v="98032"/>
    <x v="2"/>
    <x v="1"/>
    <x v="41"/>
    <x v="0"/>
    <x v="2"/>
    <n v="0"/>
    <n v="0"/>
    <n v="33"/>
    <s v="PUGET SOUND ENERGY INC||CITY OF TACOMA - (WA)"/>
    <n v="53033029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Auburn"/>
    <s v="WA"/>
    <s v="98092"/>
    <x v="12"/>
    <x v="15"/>
    <x v="61"/>
    <x v="0"/>
    <x v="2"/>
    <n v="0"/>
    <n v="0"/>
    <n v="47"/>
    <s v="PUGET SOUND ENERGY INC||CITY OF TACOMA - (WA)"/>
    <n v="53033031207"/>
  </r>
  <r>
    <x v="0"/>
    <s v="Medina"/>
    <s v="WA"/>
    <s v="98039"/>
    <x v="2"/>
    <x v="2"/>
    <x v="29"/>
    <x v="0"/>
    <x v="2"/>
    <n v="0"/>
    <n v="0"/>
    <n v="48"/>
    <s v="CITY OF SEATTLE - (WA)|CITY OF TACOMA - (WA)"/>
    <n v="53033024200"/>
  </r>
  <r>
    <x v="0"/>
    <s v="Bellevue"/>
    <s v="WA"/>
    <s v="98006"/>
    <x v="12"/>
    <x v="10"/>
    <x v="18"/>
    <x v="1"/>
    <x v="0"/>
    <n v="30"/>
    <n v="0"/>
    <n v="41"/>
    <s v="PUGET SOUND ENERGY INC||CITY OF TACOMA - (WA)"/>
    <n v="530330249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Auburn"/>
    <s v="WA"/>
    <s v="98002"/>
    <x v="0"/>
    <x v="4"/>
    <x v="17"/>
    <x v="1"/>
    <x v="1"/>
    <n v="19"/>
    <n v="0"/>
    <n v="30"/>
    <s v="PUGET SOUND ENERGY INC||CITY OF TACOMA - (WA)"/>
    <n v="53033030801"/>
  </r>
  <r>
    <x v="1"/>
    <s v="Bainbridge Island"/>
    <s v="WA"/>
    <s v="98110"/>
    <x v="2"/>
    <x v="11"/>
    <x v="31"/>
    <x v="0"/>
    <x v="2"/>
    <n v="0"/>
    <n v="0"/>
    <n v="23"/>
    <s v="PUGET SOUND ENERGY INC"/>
    <n v="53035090700"/>
  </r>
  <r>
    <x v="0"/>
    <s v="Bellevue"/>
    <s v="WA"/>
    <s v="98008"/>
    <x v="4"/>
    <x v="8"/>
    <x v="12"/>
    <x v="1"/>
    <x v="1"/>
    <n v="13"/>
    <n v="0"/>
    <n v="48"/>
    <s v="PUGET SOUND ENERGY INC||CITY OF TACOMA - (WA)"/>
    <n v="53033023000"/>
  </r>
  <r>
    <x v="0"/>
    <s v="Seattle"/>
    <s v="WA"/>
    <s v="98122"/>
    <x v="8"/>
    <x v="2"/>
    <x v="2"/>
    <x v="0"/>
    <x v="2"/>
    <n v="0"/>
    <n v="0"/>
    <n v="37"/>
    <s v="CITY OF SEATTLE - (WA)|CITY OF TACOMA - (WA)"/>
    <n v="53033007700"/>
  </r>
  <r>
    <x v="17"/>
    <s v="Battle Ground"/>
    <s v="WA"/>
    <s v="98604"/>
    <x v="5"/>
    <x v="2"/>
    <x v="4"/>
    <x v="0"/>
    <x v="0"/>
    <n v="293"/>
    <n v="0"/>
    <n v="18"/>
    <s v="BONNEVILLE POWER ADMINISTRATION||PUD NO 1 OF CLARK COUNTY - (WA)"/>
    <n v="53011040414"/>
  </r>
  <r>
    <x v="2"/>
    <s v="Olympia"/>
    <s v="WA"/>
    <s v="98513"/>
    <x v="2"/>
    <x v="14"/>
    <x v="38"/>
    <x v="1"/>
    <x v="0"/>
    <n v="42"/>
    <n v="0"/>
    <n v="2"/>
    <s v="PUGET SOUND ENERGY INC"/>
    <n v="53067012420"/>
  </r>
  <r>
    <x v="0"/>
    <s v="Seattle"/>
    <s v="WA"/>
    <s v="98103"/>
    <x v="10"/>
    <x v="7"/>
    <x v="9"/>
    <x v="0"/>
    <x v="0"/>
    <n v="238"/>
    <n v="0"/>
    <n v="43"/>
    <s v="CITY OF SEATTLE - (WA)|CITY OF TACOMA - (WA)"/>
    <n v="53033004902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8"/>
  </r>
  <r>
    <x v="3"/>
    <s v="Bothell"/>
    <s v="WA"/>
    <s v="98012"/>
    <x v="8"/>
    <x v="21"/>
    <x v="50"/>
    <x v="1"/>
    <x v="0"/>
    <n v="32"/>
    <n v="0"/>
    <n v="21"/>
    <s v="PUGET SOUND ENERGY INC"/>
    <n v="53061041703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3"/>
    <s v="Bothell"/>
    <s v="WA"/>
    <s v="98012"/>
    <x v="2"/>
    <x v="2"/>
    <x v="11"/>
    <x v="0"/>
    <x v="2"/>
    <n v="0"/>
    <n v="0"/>
    <n v="1"/>
    <s v="PUGET SOUND ENERGY INC"/>
    <n v="53061051934"/>
  </r>
  <r>
    <x v="0"/>
    <s v="Seatac"/>
    <s v="WA"/>
    <s v="98188"/>
    <x v="0"/>
    <x v="10"/>
    <x v="14"/>
    <x v="1"/>
    <x v="0"/>
    <n v="72"/>
    <n v="0"/>
    <n v="33"/>
    <s v="PUGET SOUND ENERGY INC||CITY OF TACOMA - (WA)"/>
    <n v="53033028403"/>
  </r>
  <r>
    <x v="3"/>
    <s v="Bothell"/>
    <s v="WA"/>
    <s v="98012"/>
    <x v="12"/>
    <x v="2"/>
    <x v="2"/>
    <x v="0"/>
    <x v="2"/>
    <n v="0"/>
    <n v="0"/>
    <n v="1"/>
    <s v="PUGET SOUND ENERGY INC"/>
    <n v="53061051922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811"/>
  </r>
  <r>
    <x v="0"/>
    <s v="Skykomish"/>
    <s v="WA"/>
    <s v="98288"/>
    <x v="10"/>
    <x v="0"/>
    <x v="0"/>
    <x v="0"/>
    <x v="0"/>
    <n v="107"/>
    <n v="0"/>
    <n v="39"/>
    <s v="PUGET SOUND ENERGY INC||CITY OF TACOMA - (WA)"/>
    <n v="53033032800"/>
  </r>
  <r>
    <x v="2"/>
    <s v="Olympia"/>
    <s v="WA"/>
    <s v="98502"/>
    <x v="2"/>
    <x v="1"/>
    <x v="35"/>
    <x v="0"/>
    <x v="2"/>
    <n v="0"/>
    <n v="0"/>
    <n v="22"/>
    <s v="PUGET SOUND ENERGY INC"/>
    <n v="53067010600"/>
  </r>
  <r>
    <x v="0"/>
    <s v="Lake Forest Park"/>
    <s v="WA"/>
    <s v="98155"/>
    <x v="12"/>
    <x v="2"/>
    <x v="11"/>
    <x v="0"/>
    <x v="2"/>
    <n v="0"/>
    <n v="0"/>
    <n v="46"/>
    <s v="PUGET SOUND ENERGY INC||CITY OF TACOMA - (WA)"/>
    <n v="53033020402"/>
  </r>
  <r>
    <x v="0"/>
    <s v="Seattle"/>
    <s v="WA"/>
    <s v="98126"/>
    <x v="7"/>
    <x v="5"/>
    <x v="7"/>
    <x v="0"/>
    <x v="0"/>
    <n v="87"/>
    <n v="0"/>
    <n v="34"/>
    <s v="CITY OF SEATTLE - (WA)|CITY OF TACOMA - (WA)"/>
    <n v="53033011602"/>
  </r>
  <r>
    <x v="0"/>
    <s v="Bellevue"/>
    <s v="WA"/>
    <s v="98008"/>
    <x v="6"/>
    <x v="2"/>
    <x v="6"/>
    <x v="0"/>
    <x v="0"/>
    <n v="265"/>
    <n v="59900"/>
    <n v="48"/>
    <s v="PUGET SOUND ENERGY INC||CITY OF TACOMA - (WA)"/>
    <n v="53033023403"/>
  </r>
  <r>
    <x v="17"/>
    <s v="Camas"/>
    <s v="WA"/>
    <s v="98607"/>
    <x v="5"/>
    <x v="6"/>
    <x v="32"/>
    <x v="1"/>
    <x v="1"/>
    <n v="20"/>
    <n v="0"/>
    <n v="18"/>
    <s v="BONNEVILLE POWER ADMINISTRATION||PUD NO 1 OF CLARK COUNTY - (WA)"/>
    <n v="53011041325"/>
  </r>
  <r>
    <x v="0"/>
    <s v="Renton"/>
    <s v="WA"/>
    <s v="98057"/>
    <x v="1"/>
    <x v="1"/>
    <x v="23"/>
    <x v="1"/>
    <x v="1"/>
    <n v="26"/>
    <n v="0"/>
    <n v="37"/>
    <s v="PUGET SOUND ENERGY INC||CITY OF TACOMA - (WA)"/>
    <n v="53033026003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09500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8700"/>
  </r>
  <r>
    <x v="0"/>
    <s v="Seattle"/>
    <s v="WA"/>
    <s v="98101"/>
    <x v="8"/>
    <x v="2"/>
    <x v="2"/>
    <x v="0"/>
    <x v="2"/>
    <n v="0"/>
    <n v="0"/>
    <n v="43"/>
    <s v="CITY OF SEATTLE - (WA)|CITY OF TACOMA - (WA)"/>
    <n v="53033007302"/>
  </r>
  <r>
    <x v="17"/>
    <s v="Vancouver"/>
    <s v="WA"/>
    <s v="98660"/>
    <x v="12"/>
    <x v="2"/>
    <x v="11"/>
    <x v="0"/>
    <x v="2"/>
    <n v="0"/>
    <n v="0"/>
    <n v="49"/>
    <s v="BONNEVILLE POWER ADMINISTRATION||PUD NO 1 OF CLARK COUNTY - (WA)"/>
    <n v="53011042300"/>
  </r>
  <r>
    <x v="1"/>
    <s v="Bainbridge Island"/>
    <s v="WA"/>
    <s v="98110"/>
    <x v="9"/>
    <x v="11"/>
    <x v="16"/>
    <x v="0"/>
    <x v="2"/>
    <n v="0"/>
    <n v="0"/>
    <n v="23"/>
    <s v="PUGET SOUND ENERGY INC"/>
    <n v="53035091001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6"/>
  </r>
  <r>
    <x v="0"/>
    <s v="Seattle"/>
    <s v="WA"/>
    <s v="98108"/>
    <x v="3"/>
    <x v="0"/>
    <x v="0"/>
    <x v="0"/>
    <x v="0"/>
    <n v="84"/>
    <n v="0"/>
    <n v="37"/>
    <s v="CITY OF SEATTLE - (WA)|CITY OF TACOMA - (WA)"/>
    <n v="530330110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2"/>
    <s v="Olympia"/>
    <s v="WA"/>
    <s v="98506"/>
    <x v="10"/>
    <x v="14"/>
    <x v="22"/>
    <x v="1"/>
    <x v="1"/>
    <n v="25"/>
    <n v="0"/>
    <n v="22"/>
    <s v="PUGET SOUND ENERGY INC"/>
    <n v="53067012100"/>
  </r>
  <r>
    <x v="0"/>
    <s v="Sammamish"/>
    <s v="WA"/>
    <s v="98074"/>
    <x v="8"/>
    <x v="1"/>
    <x v="41"/>
    <x v="0"/>
    <x v="2"/>
    <n v="0"/>
    <n v="0"/>
    <n v="45"/>
    <s v="PUGET SOUND ENERGY INC||CITY OF TACOMA - (WA)"/>
    <n v="53033032216"/>
  </r>
  <r>
    <x v="0"/>
    <s v="Seattle"/>
    <s v="WA"/>
    <s v="98107"/>
    <x v="2"/>
    <x v="10"/>
    <x v="92"/>
    <x v="0"/>
    <x v="2"/>
    <n v="0"/>
    <n v="0"/>
    <n v="36"/>
    <s v="CITY OF SEATTLE - (WA)|CITY OF TACOMA - (WA)"/>
    <n v="53033003202"/>
  </r>
  <r>
    <x v="0"/>
    <s v="Redmond"/>
    <s v="WA"/>
    <s v="98052"/>
    <x v="9"/>
    <x v="10"/>
    <x v="62"/>
    <x v="0"/>
    <x v="2"/>
    <n v="0"/>
    <n v="0"/>
    <n v="45"/>
    <s v="PUGET SOUND ENERGY INC||CITY OF TACOMA - (WA)"/>
    <n v="53033032323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1701"/>
  </r>
  <r>
    <x v="0"/>
    <s v="Seattle"/>
    <s v="WA"/>
    <s v="98136"/>
    <x v="3"/>
    <x v="2"/>
    <x v="6"/>
    <x v="0"/>
    <x v="0"/>
    <n v="208"/>
    <n v="0"/>
    <n v="34"/>
    <s v="CITY OF SEATTLE - (WA)|CITY OF TACOMA - (WA)"/>
    <n v="53033010502"/>
  </r>
  <r>
    <x v="0"/>
    <s v="Seattle"/>
    <s v="WA"/>
    <s v="98136"/>
    <x v="2"/>
    <x v="11"/>
    <x v="16"/>
    <x v="0"/>
    <x v="2"/>
    <n v="0"/>
    <n v="0"/>
    <n v="34"/>
    <s v="CITY OF SEATTLE - (WA)|CITY OF TACOMA - (WA)"/>
    <n v="53033010502"/>
  </r>
  <r>
    <x v="0"/>
    <s v="Shoreline"/>
    <s v="WA"/>
    <s v="98177"/>
    <x v="2"/>
    <x v="11"/>
    <x v="31"/>
    <x v="0"/>
    <x v="2"/>
    <n v="0"/>
    <n v="0"/>
    <n v="32"/>
    <s v="CITY OF SEATTLE - (WA)|CITY OF TACOMA - (WA)"/>
    <n v="53033020200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2900"/>
  </r>
  <r>
    <x v="1"/>
    <s v="Bainbridge Island"/>
    <s v="WA"/>
    <s v="98110"/>
    <x v="11"/>
    <x v="2"/>
    <x v="6"/>
    <x v="0"/>
    <x v="0"/>
    <n v="208"/>
    <n v="69900"/>
    <n v="23"/>
    <s v="PUGET SOUND ENERGY INC"/>
    <n v="53035091001"/>
  </r>
  <r>
    <x v="0"/>
    <s v="Bellevue"/>
    <s v="WA"/>
    <s v="98008"/>
    <x v="1"/>
    <x v="2"/>
    <x v="4"/>
    <x v="0"/>
    <x v="0"/>
    <n v="238"/>
    <n v="0"/>
    <n v="48"/>
    <s v="PUGET SOUND ENERGY INC||CITY OF TACOMA - (WA)"/>
    <n v="53033023403"/>
  </r>
  <r>
    <x v="0"/>
    <s v="Snoqualmie"/>
    <s v="WA"/>
    <s v="98065"/>
    <x v="9"/>
    <x v="2"/>
    <x v="2"/>
    <x v="0"/>
    <x v="2"/>
    <n v="0"/>
    <n v="0"/>
    <n v="5"/>
    <s v="PUGET SOUND ENERGY INC||CITY OF TACOMA - (WA)"/>
    <n v="53033032605"/>
  </r>
  <r>
    <x v="0"/>
    <s v="Seattle"/>
    <s v="WA"/>
    <s v="98115"/>
    <x v="2"/>
    <x v="10"/>
    <x v="15"/>
    <x v="1"/>
    <x v="1"/>
    <n v="20"/>
    <n v="0"/>
    <n v="43"/>
    <s v="CITY OF SEATTLE - (WA)|CITY OF TACOMA - (WA)"/>
    <n v="53033004401"/>
  </r>
  <r>
    <x v="0"/>
    <s v="Duvall"/>
    <s v="WA"/>
    <s v="98019"/>
    <x v="1"/>
    <x v="2"/>
    <x v="6"/>
    <x v="0"/>
    <x v="0"/>
    <n v="249"/>
    <n v="0"/>
    <n v="45"/>
    <s v="PUGET SOUND ENERGY INC||CITY OF TACOMA - (WA)"/>
    <n v="53033032401"/>
  </r>
  <r>
    <x v="0"/>
    <s v="Bellevue"/>
    <s v="WA"/>
    <s v="98008"/>
    <x v="8"/>
    <x v="2"/>
    <x v="2"/>
    <x v="0"/>
    <x v="2"/>
    <n v="0"/>
    <n v="0"/>
    <n v="48"/>
    <s v="PUGET SOUND ENERGY INC||CITY OF TACOMA - (WA)"/>
    <n v="530330234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2"/>
    <s v="Olympia"/>
    <s v="WA"/>
    <s v="98506"/>
    <x v="4"/>
    <x v="2"/>
    <x v="2"/>
    <x v="0"/>
    <x v="0"/>
    <n v="220"/>
    <n v="0"/>
    <n v="22"/>
    <s v="PUGET SOUND ENERGY INC"/>
    <n v="53067012211"/>
  </r>
  <r>
    <x v="0"/>
    <s v="Mercer Island"/>
    <s v="WA"/>
    <s v="98040"/>
    <x v="11"/>
    <x v="2"/>
    <x v="6"/>
    <x v="0"/>
    <x v="0"/>
    <n v="208"/>
    <n v="69900"/>
    <n v="41"/>
    <s v="PUGET SOUND ENERGY INC||CITY OF TACOMA - (WA)"/>
    <n v="530330243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803"/>
  </r>
  <r>
    <x v="17"/>
    <s v="Vancouver"/>
    <s v="WA"/>
    <s v="98683"/>
    <x v="14"/>
    <x v="4"/>
    <x v="87"/>
    <x v="1"/>
    <x v="0"/>
    <n v="37"/>
    <n v="0"/>
    <n v="17"/>
    <s v="BONNEVILLE POWER ADMINISTRATION||PUD NO 1 OF CLARK COUNTY - (WA)"/>
    <n v="5301104131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eattle"/>
    <s v="WA"/>
    <s v="98177"/>
    <x v="8"/>
    <x v="0"/>
    <x v="0"/>
    <x v="0"/>
    <x v="2"/>
    <n v="0"/>
    <n v="0"/>
    <n v="36"/>
    <s v="CITY OF SEATTLE - (WA)|CITY OF TACOMA - (WA)"/>
    <n v="53033001600"/>
  </r>
  <r>
    <x v="0"/>
    <s v="Kirkland"/>
    <s v="WA"/>
    <s v="98034"/>
    <x v="1"/>
    <x v="4"/>
    <x v="17"/>
    <x v="1"/>
    <x v="1"/>
    <n v="21"/>
    <n v="0"/>
    <n v="45"/>
    <s v="PUGET SOUND ENERGY INC||CITY OF TACOMA - (WA)"/>
    <n v="53033021906"/>
  </r>
  <r>
    <x v="1"/>
    <s v="Poulsbo"/>
    <s v="WA"/>
    <s v="98370"/>
    <x v="9"/>
    <x v="1"/>
    <x v="23"/>
    <x v="0"/>
    <x v="2"/>
    <n v="0"/>
    <n v="0"/>
    <n v="23"/>
    <s v="PUGET SOUND ENERGY INC"/>
    <n v="53035090501"/>
  </r>
  <r>
    <x v="17"/>
    <s v="Vancouver"/>
    <s v="WA"/>
    <s v="98686"/>
    <x v="2"/>
    <x v="2"/>
    <x v="11"/>
    <x v="0"/>
    <x v="2"/>
    <n v="0"/>
    <n v="0"/>
    <n v="49"/>
    <s v="BONNEVILLE POWER ADMINISTRATION||PUD NO 1 OF CLARK COUNTY - (WA)"/>
    <n v="53011040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Renton"/>
    <s v="WA"/>
    <s v="98059"/>
    <x v="2"/>
    <x v="6"/>
    <x v="32"/>
    <x v="1"/>
    <x v="1"/>
    <n v="23"/>
    <n v="0"/>
    <n v="11"/>
    <s v="PUGET SOUND ENERGY INC||CITY OF TACOMA - (WA)"/>
    <n v="53033025602"/>
  </r>
  <r>
    <x v="0"/>
    <s v="Seattle"/>
    <s v="WA"/>
    <s v="98121"/>
    <x v="9"/>
    <x v="11"/>
    <x v="16"/>
    <x v="0"/>
    <x v="2"/>
    <n v="0"/>
    <n v="0"/>
    <n v="36"/>
    <s v="CITY OF SEATTLE - (WA)|CITY OF TACOMA - (WA)"/>
    <n v="53033008004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7"/>
    <s v="Vancouver"/>
    <s v="WA"/>
    <s v="98683"/>
    <x v="6"/>
    <x v="0"/>
    <x v="0"/>
    <x v="0"/>
    <x v="0"/>
    <n v="73"/>
    <n v="0"/>
    <n v="17"/>
    <s v="BONNEVILLE POWER ADMINISTRATION||PUD NO 1 OF CLARK COUNTY - (WA)"/>
    <n v="53011041310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804"/>
  </r>
  <r>
    <x v="0"/>
    <s v="Seattle"/>
    <s v="WA"/>
    <s v="98199"/>
    <x v="2"/>
    <x v="18"/>
    <x v="40"/>
    <x v="0"/>
    <x v="2"/>
    <n v="0"/>
    <n v="0"/>
    <n v="36"/>
    <s v="CITY OF SEATTLE - (WA)|CITY OF TACOMA - (WA)"/>
    <n v="53033005803"/>
  </r>
  <r>
    <x v="1"/>
    <s v="Poulsbo"/>
    <s v="WA"/>
    <s v="98370"/>
    <x v="8"/>
    <x v="18"/>
    <x v="40"/>
    <x v="0"/>
    <x v="2"/>
    <n v="0"/>
    <n v="0"/>
    <n v="23"/>
    <s v="PUGET SOUND ENERGY INC"/>
    <n v="53035090502"/>
  </r>
  <r>
    <x v="0"/>
    <s v="Seattle"/>
    <s v="WA"/>
    <s v="98103"/>
    <x v="12"/>
    <x v="2"/>
    <x v="2"/>
    <x v="0"/>
    <x v="2"/>
    <n v="0"/>
    <n v="0"/>
    <n v="43"/>
    <s v="CITY OF SEATTLE - (WA)|CITY OF TACOMA - (WA)"/>
    <n v="53033005401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100"/>
  </r>
  <r>
    <x v="0"/>
    <s v="Duvall"/>
    <s v="WA"/>
    <s v="98019"/>
    <x v="9"/>
    <x v="15"/>
    <x v="61"/>
    <x v="0"/>
    <x v="2"/>
    <n v="0"/>
    <n v="0"/>
    <n v="45"/>
    <s v="PUGET SOUND ENERGY INC||CITY OF TACOMA - (WA)"/>
    <n v="530330324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Seattle"/>
    <s v="WA"/>
    <s v="98144"/>
    <x v="15"/>
    <x v="0"/>
    <x v="0"/>
    <x v="0"/>
    <x v="0"/>
    <n v="73"/>
    <n v="0"/>
    <n v="37"/>
    <s v="CITY OF SEATTLE - (WA)|CITY OF TACOMA - (WA)"/>
    <n v="53033008900"/>
  </r>
  <r>
    <x v="0"/>
    <s v="Seattle"/>
    <s v="WA"/>
    <s v="98103"/>
    <x v="2"/>
    <x v="26"/>
    <x v="66"/>
    <x v="0"/>
    <x v="2"/>
    <n v="0"/>
    <n v="0"/>
    <n v="43"/>
    <s v="CITY OF SEATTLE - (WA)|CITY OF TACOMA - (WA)"/>
    <n v="530330051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0"/>
    <s v="Redmond"/>
    <s v="WA"/>
    <s v="98052"/>
    <x v="14"/>
    <x v="1"/>
    <x v="23"/>
    <x v="0"/>
    <x v="2"/>
    <n v="0"/>
    <n v="0"/>
    <n v="45"/>
    <s v="PUGET SOUND ENERGY INC||CITY OF TACOMA - (WA)"/>
    <n v="5303303232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17"/>
    <s v="Battle Ground"/>
    <s v="WA"/>
    <s v="98604"/>
    <x v="9"/>
    <x v="2"/>
    <x v="4"/>
    <x v="0"/>
    <x v="2"/>
    <n v="0"/>
    <n v="0"/>
    <n v="17"/>
    <s v="BONNEVILLE POWER ADMINISTRATION||PUD NO 1 OF CLARK COUNTY - (WA)"/>
    <n v="53011040408"/>
  </r>
  <r>
    <x v="2"/>
    <s v="Olympia"/>
    <s v="WA"/>
    <s v="98506"/>
    <x v="4"/>
    <x v="1"/>
    <x v="23"/>
    <x v="0"/>
    <x v="0"/>
    <n v="239"/>
    <n v="0"/>
    <n v="22"/>
    <s v="PUGET SOUND ENERGY INC"/>
    <n v="53067010200"/>
  </r>
  <r>
    <x v="2"/>
    <s v="Olympia"/>
    <s v="WA"/>
    <s v="98501"/>
    <x v="2"/>
    <x v="32"/>
    <x v="93"/>
    <x v="0"/>
    <x v="2"/>
    <n v="0"/>
    <n v="0"/>
    <n v="35"/>
    <s v="PUGET SOUND ENERGY INC"/>
    <n v="53067011722"/>
  </r>
  <r>
    <x v="0"/>
    <s v="Federal Way"/>
    <s v="WA"/>
    <s v="98001"/>
    <x v="2"/>
    <x v="19"/>
    <x v="79"/>
    <x v="0"/>
    <x v="2"/>
    <n v="0"/>
    <n v="0"/>
    <n v="30"/>
    <s v="PUGET SOUND ENERGY INC||CITY OF TACOMA - (WA)"/>
    <n v="53033030407"/>
  </r>
  <r>
    <x v="0"/>
    <s v="Renton"/>
    <s v="WA"/>
    <s v="98055"/>
    <x v="8"/>
    <x v="2"/>
    <x v="2"/>
    <x v="0"/>
    <x v="2"/>
    <n v="0"/>
    <n v="0"/>
    <n v="11"/>
    <s v="PUGET SOUND ENERGY INC||CITY OF TACOMA - (WA)"/>
    <n v="53033029308"/>
  </r>
  <r>
    <x v="0"/>
    <s v="Sammamish"/>
    <s v="WA"/>
    <s v="98075"/>
    <x v="2"/>
    <x v="10"/>
    <x v="62"/>
    <x v="0"/>
    <x v="2"/>
    <n v="0"/>
    <n v="0"/>
    <n v="41"/>
    <s v="PUGET SOUND ENERGY INC||CITY OF TACOMA - (WA)"/>
    <n v="53033032213"/>
  </r>
  <r>
    <x v="0"/>
    <s v="Bothell"/>
    <s v="WA"/>
    <s v="98011"/>
    <x v="9"/>
    <x v="11"/>
    <x v="31"/>
    <x v="0"/>
    <x v="2"/>
    <n v="0"/>
    <n v="0"/>
    <n v="1"/>
    <s v="PUGET SOUND ENERGY INC||CITY OF TACOMA - (WA)"/>
    <n v="53033021804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8700"/>
  </r>
  <r>
    <x v="17"/>
    <s v="Camas"/>
    <s v="WA"/>
    <s v="98607"/>
    <x v="8"/>
    <x v="6"/>
    <x v="56"/>
    <x v="1"/>
    <x v="1"/>
    <n v="23"/>
    <n v="0"/>
    <n v="18"/>
    <s v="BONNEVILLE POWER ADMINISTRATION||PUD NO 1 OF CLARK COUNTY - (WA)"/>
    <n v="53011040609"/>
  </r>
  <r>
    <x v="0"/>
    <s v="Renton"/>
    <s v="WA"/>
    <s v="98056"/>
    <x v="5"/>
    <x v="2"/>
    <x v="11"/>
    <x v="0"/>
    <x v="0"/>
    <n v="291"/>
    <n v="0"/>
    <n v="41"/>
    <s v="PUGET SOUND ENERGY INC||CITY OF TACOMA - (WA)"/>
    <n v="530330252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2"/>
  </r>
  <r>
    <x v="0"/>
    <s v="Seattle"/>
    <s v="WA"/>
    <s v="98125"/>
    <x v="3"/>
    <x v="22"/>
    <x v="52"/>
    <x v="0"/>
    <x v="0"/>
    <n v="83"/>
    <n v="0"/>
    <n v="46"/>
    <s v="CITY OF SEATTLE - (WA)|CITY OF TACOMA - (WA)"/>
    <n v="53033000202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5007"/>
  </r>
  <r>
    <x v="0"/>
    <s v="Seattle"/>
    <s v="WA"/>
    <s v="98112"/>
    <x v="9"/>
    <x v="1"/>
    <x v="23"/>
    <x v="0"/>
    <x v="2"/>
    <n v="0"/>
    <n v="0"/>
    <n v="43"/>
    <s v="CITY OF SEATTLE - (WA)|CITY OF TACOMA - (WA)"/>
    <n v="53033007600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5008"/>
  </r>
  <r>
    <x v="0"/>
    <s v="Redmond"/>
    <s v="WA"/>
    <s v="98052"/>
    <x v="8"/>
    <x v="0"/>
    <x v="0"/>
    <x v="0"/>
    <x v="2"/>
    <n v="0"/>
    <n v="0"/>
    <n v="48"/>
    <s v="PUGET SOUND ENERGY INC||CITY OF TACOMA - (WA)"/>
    <n v="53033022802"/>
  </r>
  <r>
    <x v="19"/>
    <s v="Port Ludlow"/>
    <s v="WA"/>
    <s v="98365"/>
    <x v="2"/>
    <x v="0"/>
    <x v="0"/>
    <x v="0"/>
    <x v="2"/>
    <n v="0"/>
    <n v="0"/>
    <n v="24"/>
    <s v="BONNEVILLE POWER ADMINISTRATION||PUGET SOUND ENERGY INC||PUD NO 1 OF JEFFERSON COUNTY"/>
    <n v="53031950302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32313"/>
  </r>
  <r>
    <x v="17"/>
    <s v="Vancouver"/>
    <s v="WA"/>
    <s v="98683"/>
    <x v="5"/>
    <x v="0"/>
    <x v="0"/>
    <x v="0"/>
    <x v="0"/>
    <n v="215"/>
    <n v="0"/>
    <n v="18"/>
    <s v="BONNEVILLE POWER ADMINISTRATION||PUD NO 1 OF CLARK COUNTY - (WA)"/>
    <n v="53011041325"/>
  </r>
  <r>
    <x v="0"/>
    <s v="Bellevue"/>
    <s v="WA"/>
    <s v="98005"/>
    <x v="2"/>
    <x v="14"/>
    <x v="59"/>
    <x v="0"/>
    <x v="2"/>
    <n v="0"/>
    <n v="0"/>
    <n v="41"/>
    <s v="PUGET SOUND ENERGY INC||CITY OF TACOMA - (WA)"/>
    <n v="53033023604"/>
  </r>
  <r>
    <x v="1"/>
    <s v="Hansville"/>
    <s v="WA"/>
    <s v="98340"/>
    <x v="1"/>
    <x v="2"/>
    <x v="2"/>
    <x v="0"/>
    <x v="0"/>
    <n v="215"/>
    <n v="0"/>
    <n v="23"/>
    <s v="PUGET SOUND ENERGY INC"/>
    <n v="53035090101"/>
  </r>
  <r>
    <x v="2"/>
    <s v="Olympia"/>
    <s v="WA"/>
    <s v="98501"/>
    <x v="10"/>
    <x v="14"/>
    <x v="22"/>
    <x v="1"/>
    <x v="1"/>
    <n v="25"/>
    <n v="0"/>
    <n v="22"/>
    <s v="PUGET SOUND ENERGY INC"/>
    <n v="5306701010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216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500"/>
  </r>
  <r>
    <x v="17"/>
    <s v="Vancouver"/>
    <s v="WA"/>
    <s v="98684"/>
    <x v="9"/>
    <x v="20"/>
    <x v="91"/>
    <x v="0"/>
    <x v="2"/>
    <n v="0"/>
    <n v="0"/>
    <n v="17"/>
    <s v="BONNEVILLE POWER ADMINISTRATION||PUD NO 1 OF CLARK COUNTY - (WA)"/>
    <n v="53011041319"/>
  </r>
  <r>
    <x v="0"/>
    <s v="Seattle"/>
    <s v="WA"/>
    <s v="98112"/>
    <x v="5"/>
    <x v="2"/>
    <x v="2"/>
    <x v="0"/>
    <x v="0"/>
    <n v="322"/>
    <n v="0"/>
    <n v="43"/>
    <s v="CITY OF SEATTLE - (WA)|CITY OF TACOMA - (WA)"/>
    <n v="53033006300"/>
  </r>
  <r>
    <x v="4"/>
    <s v="Yakima"/>
    <s v="WA"/>
    <s v="98908"/>
    <x v="8"/>
    <x v="14"/>
    <x v="22"/>
    <x v="1"/>
    <x v="1"/>
    <n v="25"/>
    <n v="0"/>
    <n v="14"/>
    <s v="PACIFICORP"/>
    <n v="53077002801"/>
  </r>
  <r>
    <x v="0"/>
    <s v="Kirkland"/>
    <s v="WA"/>
    <s v="98034"/>
    <x v="14"/>
    <x v="2"/>
    <x v="11"/>
    <x v="0"/>
    <x v="2"/>
    <n v="0"/>
    <n v="0"/>
    <n v="45"/>
    <s v="PUGET SOUND ENERGY INC||CITY OF TACOMA - (WA)"/>
    <n v="53033021905"/>
  </r>
  <r>
    <x v="0"/>
    <s v="Seattle"/>
    <s v="WA"/>
    <s v="98109"/>
    <x v="2"/>
    <x v="15"/>
    <x v="61"/>
    <x v="0"/>
    <x v="2"/>
    <n v="0"/>
    <n v="0"/>
    <n v="36"/>
    <s v="CITY OF SEATTLE - (WA)|CITY OF TACOMA - (WA)"/>
    <n v="53033006000"/>
  </r>
  <r>
    <x v="0"/>
    <s v="Seattle"/>
    <s v="WA"/>
    <s v="98112"/>
    <x v="2"/>
    <x v="6"/>
    <x v="32"/>
    <x v="1"/>
    <x v="1"/>
    <n v="23"/>
    <n v="0"/>
    <n v="43"/>
    <s v="CITY OF SEATTLE - (WA)|CITY OF TACOMA - (WA)"/>
    <n v="53033007600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5805"/>
  </r>
  <r>
    <x v="0"/>
    <s v="Seattle"/>
    <s v="WA"/>
    <s v="98133"/>
    <x v="12"/>
    <x v="14"/>
    <x v="38"/>
    <x v="1"/>
    <x v="0"/>
    <n v="42"/>
    <n v="0"/>
    <n v="32"/>
    <s v="CITY OF SEATTLE - (WA)|CITY OF TACOMA - (WA)"/>
    <n v="53033000404"/>
  </r>
  <r>
    <x v="3"/>
    <s v="Lynnwood"/>
    <s v="WA"/>
    <s v="98037"/>
    <x v="5"/>
    <x v="2"/>
    <x v="2"/>
    <x v="0"/>
    <x v="0"/>
    <n v="322"/>
    <n v="0"/>
    <n v="21"/>
    <s v="PUGET SOUND ENERGY INC"/>
    <n v="53061051802"/>
  </r>
  <r>
    <x v="0"/>
    <s v="Seattle"/>
    <s v="WA"/>
    <s v="98105"/>
    <x v="9"/>
    <x v="1"/>
    <x v="23"/>
    <x v="0"/>
    <x v="2"/>
    <n v="0"/>
    <n v="0"/>
    <n v="43"/>
    <s v="CITY OF SEATTLE - (WA)|CITY OF TACOMA - (WA)"/>
    <n v="53033005307"/>
  </r>
  <r>
    <x v="0"/>
    <s v="Duvall"/>
    <s v="WA"/>
    <s v="98019"/>
    <x v="2"/>
    <x v="2"/>
    <x v="11"/>
    <x v="0"/>
    <x v="2"/>
    <n v="0"/>
    <n v="0"/>
    <n v="45"/>
    <s v="PUGET SOUND ENERGY INC||CITY OF TACOMA - (WA)"/>
    <n v="53033032401"/>
  </r>
  <r>
    <x v="9"/>
    <s v="Oak Harbor"/>
    <s v="WA"/>
    <s v="98277"/>
    <x v="14"/>
    <x v="2"/>
    <x v="2"/>
    <x v="0"/>
    <x v="2"/>
    <n v="0"/>
    <n v="0"/>
    <n v="10"/>
    <s v="PUGET SOUND ENERGY INC"/>
    <n v="53029970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17"/>
    <s v="Vancouver"/>
    <s v="WA"/>
    <s v="98686"/>
    <x v="9"/>
    <x v="1"/>
    <x v="23"/>
    <x v="1"/>
    <x v="0"/>
    <n v="33"/>
    <n v="0"/>
    <n v="49"/>
    <s v="BONNEVILLE POWER ADMINISTRATION||PUD NO 1 OF CLARK COUNTY - (WA)"/>
    <n v="53011040803"/>
  </r>
  <r>
    <x v="0"/>
    <s v="Seattle"/>
    <s v="WA"/>
    <s v="98107"/>
    <x v="4"/>
    <x v="0"/>
    <x v="0"/>
    <x v="0"/>
    <x v="0"/>
    <n v="150"/>
    <n v="0"/>
    <n v="36"/>
    <s v="CITY OF SEATTLE - (WA)|CITY OF TACOMA - (WA)"/>
    <n v="53033003202"/>
  </r>
  <r>
    <x v="4"/>
    <s v="Selah"/>
    <s v="WA"/>
    <s v="98942"/>
    <x v="12"/>
    <x v="2"/>
    <x v="11"/>
    <x v="0"/>
    <x v="2"/>
    <n v="0"/>
    <n v="0"/>
    <n v="15"/>
    <s v="PACIFICORP"/>
    <n v="53077003400"/>
  </r>
  <r>
    <x v="0"/>
    <s v="Renton"/>
    <s v="WA"/>
    <s v="98055"/>
    <x v="11"/>
    <x v="2"/>
    <x v="6"/>
    <x v="0"/>
    <x v="0"/>
    <n v="208"/>
    <n v="69900"/>
    <n v="11"/>
    <s v="PUGET SOUND ENERGY INC||CITY OF TACOMA - (WA)"/>
    <n v="53033025703"/>
  </r>
  <r>
    <x v="0"/>
    <s v="Seattle"/>
    <s v="WA"/>
    <s v="98103"/>
    <x v="9"/>
    <x v="28"/>
    <x v="71"/>
    <x v="1"/>
    <x v="0"/>
    <n v="38"/>
    <n v="0"/>
    <n v="43"/>
    <s v="CITY OF SEATTLE - (WA)|CITY OF TACOMA - (WA)"/>
    <n v="53033005402"/>
  </r>
  <r>
    <x v="0"/>
    <s v="Seattle"/>
    <s v="WA"/>
    <s v="98199"/>
    <x v="9"/>
    <x v="0"/>
    <x v="0"/>
    <x v="0"/>
    <x v="2"/>
    <n v="0"/>
    <n v="0"/>
    <n v="36"/>
    <s v="CITY OF SEATTLE - (WA)|CITY OF TACOMA - (WA)"/>
    <n v="53033005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1"/>
    <x v="2"/>
    <x v="4"/>
    <x v="0"/>
    <x v="0"/>
    <n v="238"/>
    <n v="0"/>
    <n v="41"/>
    <s v="PUGET SOUND ENERGY INC||CITY OF TACOMA - (WA)"/>
    <n v="53033024800"/>
  </r>
  <r>
    <x v="0"/>
    <s v="Bellevue"/>
    <s v="WA"/>
    <s v="98005"/>
    <x v="9"/>
    <x v="6"/>
    <x v="32"/>
    <x v="1"/>
    <x v="1"/>
    <n v="23"/>
    <n v="0"/>
    <n v="41"/>
    <s v="PUGET SOUND ENERGY INC||CITY OF TACOMA - (WA)"/>
    <n v="53033023604"/>
  </r>
  <r>
    <x v="0"/>
    <s v="Shoreline"/>
    <s v="WA"/>
    <s v="98155"/>
    <x v="1"/>
    <x v="2"/>
    <x v="2"/>
    <x v="0"/>
    <x v="0"/>
    <n v="215"/>
    <n v="0"/>
    <n v="32"/>
    <s v="CITY OF SEATTLE - (WA)|CITY OF TACOMA - (WA)"/>
    <n v="53033020500"/>
  </r>
  <r>
    <x v="0"/>
    <s v="Seattle"/>
    <s v="WA"/>
    <s v="98112"/>
    <x v="12"/>
    <x v="2"/>
    <x v="2"/>
    <x v="0"/>
    <x v="2"/>
    <n v="0"/>
    <n v="0"/>
    <n v="43"/>
    <s v="CITY OF SEATTLE - (WA)|CITY OF TACOMA - (WA)"/>
    <n v="53033006200"/>
  </r>
  <r>
    <x v="17"/>
    <s v="Battle Ground"/>
    <s v="WA"/>
    <s v="98604"/>
    <x v="2"/>
    <x v="14"/>
    <x v="22"/>
    <x v="1"/>
    <x v="0"/>
    <n v="39"/>
    <n v="0"/>
    <n v="18"/>
    <s v="BONNEVILLE POWER ADMINISTRATION||PUD NO 1 OF CLARK COUNTY - (WA)"/>
    <n v="53011040416"/>
  </r>
  <r>
    <x v="0"/>
    <s v="Seatac"/>
    <s v="WA"/>
    <s v="98148"/>
    <x v="9"/>
    <x v="15"/>
    <x v="82"/>
    <x v="0"/>
    <x v="2"/>
    <n v="0"/>
    <n v="0"/>
    <n v="33"/>
    <s v="PUGET SOUND ENERGY INC||CITY OF TACOMA - (WA)"/>
    <n v="530330285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Hunts Point"/>
    <s v="WA"/>
    <s v="98004"/>
    <x v="9"/>
    <x v="20"/>
    <x v="106"/>
    <x v="0"/>
    <x v="2"/>
    <n v="0"/>
    <n v="0"/>
    <n v="48"/>
    <s v="PUGET SOUND ENERGY INC||CITY OF TACOMA - (WA)"/>
    <n v="53033024100"/>
  </r>
  <r>
    <x v="0"/>
    <s v="Seattle"/>
    <s v="WA"/>
    <s v="98105"/>
    <x v="8"/>
    <x v="2"/>
    <x v="2"/>
    <x v="0"/>
    <x v="2"/>
    <n v="0"/>
    <n v="0"/>
    <n v="43"/>
    <s v="CITY OF SEATTLE - (WA)|CITY OF TACOMA - (WA)"/>
    <n v="530330044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19"/>
    <s v="Port Ludlow"/>
    <s v="WA"/>
    <s v="98365"/>
    <x v="5"/>
    <x v="0"/>
    <x v="0"/>
    <x v="0"/>
    <x v="0"/>
    <n v="215"/>
    <n v="0"/>
    <n v="24"/>
    <s v="BONNEVILLE POWER ADMINISTRATION||PUGET SOUND ENERGY INC||PUD NO 1 OF JEFFERSON COUNTY"/>
    <n v="53031950301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2"/>
    <s v="Olympia"/>
    <s v="WA"/>
    <s v="98501"/>
    <x v="4"/>
    <x v="0"/>
    <x v="0"/>
    <x v="0"/>
    <x v="0"/>
    <n v="150"/>
    <n v="0"/>
    <n v="22"/>
    <s v="PUGET SOUND ENERGY INC"/>
    <n v="53067010100"/>
  </r>
  <r>
    <x v="0"/>
    <s v="Shoreline"/>
    <s v="WA"/>
    <s v="98155"/>
    <x v="8"/>
    <x v="11"/>
    <x v="16"/>
    <x v="0"/>
    <x v="2"/>
    <n v="0"/>
    <n v="0"/>
    <n v="32"/>
    <s v="CITY OF SEATTLE - (WA)|CITY OF TACOMA - (WA)"/>
    <n v="53033020500"/>
  </r>
  <r>
    <x v="17"/>
    <s v="Vancouver"/>
    <s v="WA"/>
    <s v="98665"/>
    <x v="4"/>
    <x v="9"/>
    <x v="54"/>
    <x v="0"/>
    <x v="1"/>
    <n v="29"/>
    <n v="0"/>
    <n v="49"/>
    <s v="BONNEVILLE POWER ADMINISTRATION||PUD NO 1 OF CLARK COUNTY - (WA)"/>
    <n v="53011040809"/>
  </r>
  <r>
    <x v="17"/>
    <s v="Camas"/>
    <s v="WA"/>
    <s v="98607"/>
    <x v="14"/>
    <x v="10"/>
    <x v="92"/>
    <x v="0"/>
    <x v="2"/>
    <n v="0"/>
    <n v="0"/>
    <n v="18"/>
    <s v="BONNEVILLE POWER ADMINISTRATION||PUD NO 1 OF CLARK COUNTY - (WA)"/>
    <n v="53011040608"/>
  </r>
  <r>
    <x v="17"/>
    <s v="Vancouver"/>
    <s v="WA"/>
    <s v="98684"/>
    <x v="14"/>
    <x v="0"/>
    <x v="0"/>
    <x v="0"/>
    <x v="2"/>
    <n v="0"/>
    <n v="0"/>
    <n v="17"/>
    <s v="BONNEVILLE POWER ADMINISTRATION||PUD NO 1 OF CLARK COUNTY - (WA)"/>
    <n v="53011041320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1900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6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7"/>
  </r>
  <r>
    <x v="0"/>
    <s v="Snoqualmie"/>
    <s v="WA"/>
    <s v="98065"/>
    <x v="2"/>
    <x v="27"/>
    <x v="70"/>
    <x v="1"/>
    <x v="1"/>
    <n v="28"/>
    <n v="0"/>
    <n v="5"/>
    <s v="PUGET SOUND ENERGY INC||CITY OF TACOMA - (WA)"/>
    <n v="53033032603"/>
  </r>
  <r>
    <x v="17"/>
    <s v="Washougal"/>
    <s v="WA"/>
    <s v="98671"/>
    <x v="5"/>
    <x v="2"/>
    <x v="2"/>
    <x v="0"/>
    <x v="0"/>
    <n v="322"/>
    <n v="0"/>
    <n v="18"/>
    <s v="BONNEVILLE POWER ADMINISTRATION||PUD NO 1 OF CLARK COUNTY - (WA)"/>
    <n v="53011040510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Brush Prairie"/>
    <s v="WA"/>
    <s v="98606"/>
    <x v="8"/>
    <x v="2"/>
    <x v="11"/>
    <x v="0"/>
    <x v="2"/>
    <n v="0"/>
    <n v="0"/>
    <n v="18"/>
    <s v="BONNEVILLE POWER ADMINISTRATION||PUD NO 1 OF CLARK COUNTY - (WA)"/>
    <n v="53011040505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0"/>
    <s v="Bellevue"/>
    <s v="WA"/>
    <s v="98008"/>
    <x v="2"/>
    <x v="22"/>
    <x v="65"/>
    <x v="0"/>
    <x v="2"/>
    <n v="0"/>
    <n v="0"/>
    <n v="48"/>
    <s v="PUGET SOUND ENERGY INC||CITY OF TACOMA - (WA)"/>
    <n v="53033023000"/>
  </r>
  <r>
    <x v="17"/>
    <s v="Camas"/>
    <s v="WA"/>
    <s v="98607"/>
    <x v="5"/>
    <x v="7"/>
    <x v="9"/>
    <x v="0"/>
    <x v="0"/>
    <n v="259"/>
    <n v="0"/>
    <n v="18"/>
    <s v="BONNEVILLE POWER ADMINISTRATION||PUD NO 1 OF CLARK COUNTY - (WA)"/>
    <n v="53011040609"/>
  </r>
  <r>
    <x v="0"/>
    <s v="Redmond"/>
    <s v="WA"/>
    <s v="98052"/>
    <x v="1"/>
    <x v="19"/>
    <x v="42"/>
    <x v="1"/>
    <x v="0"/>
    <n v="47"/>
    <n v="0"/>
    <n v="45"/>
    <s v="PUGET SOUND ENERGY INC||CITY OF TACOMA - (WA)"/>
    <n v="53033032321"/>
  </r>
  <r>
    <x v="17"/>
    <s v="Yacolt"/>
    <s v="WA"/>
    <s v="98675"/>
    <x v="10"/>
    <x v="0"/>
    <x v="0"/>
    <x v="0"/>
    <x v="0"/>
    <n v="107"/>
    <n v="0"/>
    <n v="18"/>
    <s v="BONNEVILLE POWER ADMINISTRATION||PUD NO 1 OF CLARK COUNTY - (WA)"/>
    <n v="53011040504"/>
  </r>
  <r>
    <x v="2"/>
    <s v="Olympia"/>
    <s v="WA"/>
    <s v="98502"/>
    <x v="5"/>
    <x v="2"/>
    <x v="6"/>
    <x v="0"/>
    <x v="0"/>
    <n v="330"/>
    <n v="0"/>
    <n v="35"/>
    <s v="PUGET SOUND ENERGY INC"/>
    <n v="53067011902"/>
  </r>
  <r>
    <x v="0"/>
    <s v="Seattle"/>
    <s v="WA"/>
    <s v="98177"/>
    <x v="14"/>
    <x v="1"/>
    <x v="23"/>
    <x v="0"/>
    <x v="2"/>
    <n v="0"/>
    <n v="0"/>
    <n v="36"/>
    <s v="CITY OF SEATTLE - (WA)|CITY OF TACOMA - (WA)"/>
    <n v="53033001600"/>
  </r>
  <r>
    <x v="0"/>
    <s v="Bellevue"/>
    <s v="WA"/>
    <s v="98008"/>
    <x v="1"/>
    <x v="7"/>
    <x v="26"/>
    <x v="1"/>
    <x v="0"/>
    <n v="53"/>
    <n v="0"/>
    <n v="48"/>
    <s v="PUGET SOUND ENERGY INC||CITY OF TACOMA - (WA)"/>
    <n v="53033023202"/>
  </r>
  <r>
    <x v="0"/>
    <s v="Renton"/>
    <s v="WA"/>
    <s v="98059"/>
    <x v="4"/>
    <x v="0"/>
    <x v="0"/>
    <x v="0"/>
    <x v="0"/>
    <n v="150"/>
    <n v="0"/>
    <n v="11"/>
    <s v="PUGET SOUND ENERGY INC||CITY OF TACOMA - (WA)"/>
    <n v="53033025103"/>
  </r>
  <r>
    <x v="17"/>
    <s v="Vancouver"/>
    <s v="WA"/>
    <s v="98682"/>
    <x v="8"/>
    <x v="9"/>
    <x v="73"/>
    <x v="0"/>
    <x v="2"/>
    <n v="0"/>
    <n v="0"/>
    <n v="17"/>
    <s v="BONNEVILLE POWER ADMINISTRATION||PUD NO 1 OF CLARK COUNTY - (WA)"/>
    <n v="53011040604"/>
  </r>
  <r>
    <x v="0"/>
    <s v="Shoreline"/>
    <s v="WA"/>
    <s v="98155"/>
    <x v="2"/>
    <x v="10"/>
    <x v="62"/>
    <x v="0"/>
    <x v="2"/>
    <n v="0"/>
    <n v="0"/>
    <n v="32"/>
    <s v="CITY OF SEATTLE - (WA)|CITY OF TACOMA - (WA)"/>
    <n v="53033020500"/>
  </r>
  <r>
    <x v="0"/>
    <s v="Maple Valley"/>
    <s v="WA"/>
    <s v="98038"/>
    <x v="2"/>
    <x v="2"/>
    <x v="2"/>
    <x v="0"/>
    <x v="2"/>
    <n v="0"/>
    <n v="0"/>
    <n v="5"/>
    <s v="PUGET SOUND ENERGY INC||CITY OF TACOMA - (WA)"/>
    <n v="5303303201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10101"/>
  </r>
  <r>
    <x v="0"/>
    <s v="Burien"/>
    <s v="WA"/>
    <s v="98166"/>
    <x v="9"/>
    <x v="7"/>
    <x v="69"/>
    <x v="0"/>
    <x v="2"/>
    <n v="0"/>
    <n v="0"/>
    <n v="34"/>
    <s v="PUGET SOUND ENERGY INC||CITY OF TACOMA - (WA)"/>
    <n v="530330279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30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902"/>
  </r>
  <r>
    <x v="19"/>
    <s v="Port Townsend"/>
    <s v="WA"/>
    <s v="98368"/>
    <x v="5"/>
    <x v="2"/>
    <x v="11"/>
    <x v="0"/>
    <x v="0"/>
    <n v="291"/>
    <n v="0"/>
    <n v="24"/>
    <s v="BONNEVILLE POWER ADMINISTRATION||PUGET SOUND ENERGY INC||PUD NO 1 OF JEFFERSON COUNTY"/>
    <n v="53031950602"/>
  </r>
  <r>
    <x v="0"/>
    <s v="Seattle"/>
    <s v="WA"/>
    <s v="98136"/>
    <x v="5"/>
    <x v="2"/>
    <x v="11"/>
    <x v="0"/>
    <x v="0"/>
    <n v="291"/>
    <n v="0"/>
    <n v="34"/>
    <s v="CITY OF SEATTLE - (WA)|CITY OF TACOMA - (WA)"/>
    <n v="53033011601"/>
  </r>
  <r>
    <x v="0"/>
    <s v="Redmond"/>
    <s v="WA"/>
    <s v="98052"/>
    <x v="2"/>
    <x v="22"/>
    <x v="65"/>
    <x v="0"/>
    <x v="2"/>
    <n v="0"/>
    <n v="0"/>
    <n v="48"/>
    <s v="PUGET SOUND ENERGY INC||CITY OF TACOMA - (WA)"/>
    <n v="53033022803"/>
  </r>
  <r>
    <x v="0"/>
    <s v="Kent"/>
    <s v="WA"/>
    <s v="98031"/>
    <x v="14"/>
    <x v="17"/>
    <x v="39"/>
    <x v="1"/>
    <x v="0"/>
    <n v="37"/>
    <n v="0"/>
    <n v="11"/>
    <s v="PUGET SOUND ENERGY INC||CITY OF TACOMA - (WA)"/>
    <n v="53033029306"/>
  </r>
  <r>
    <x v="0"/>
    <s v="Mercer Island"/>
    <s v="WA"/>
    <s v="98040"/>
    <x v="3"/>
    <x v="2"/>
    <x v="6"/>
    <x v="0"/>
    <x v="0"/>
    <n v="208"/>
    <n v="0"/>
    <n v="41"/>
    <s v="PUGET SOUND ENERGY INC||CITY OF TACOMA - (WA)"/>
    <n v="53033024302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3404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1"/>
    <s v="Bremerton"/>
    <s v="WA"/>
    <s v="98310"/>
    <x v="9"/>
    <x v="2"/>
    <x v="4"/>
    <x v="0"/>
    <x v="2"/>
    <n v="0"/>
    <n v="0"/>
    <n v="23"/>
    <s v="PUGET SOUND ENERGY INC"/>
    <n v="53035080200"/>
  </r>
  <r>
    <x v="0"/>
    <s v="Shoreline"/>
    <s v="WA"/>
    <s v="98177"/>
    <x v="2"/>
    <x v="7"/>
    <x v="75"/>
    <x v="0"/>
    <x v="2"/>
    <n v="0"/>
    <n v="0"/>
    <n v="32"/>
    <s v="CITY OF SEATTLE - (WA)|CITY OF TACOMA - (WA)"/>
    <n v="53033020800"/>
  </r>
  <r>
    <x v="0"/>
    <s v="Maple Valley"/>
    <s v="WA"/>
    <s v="98038"/>
    <x v="1"/>
    <x v="24"/>
    <x v="136"/>
    <x v="0"/>
    <x v="0"/>
    <n v="58"/>
    <n v="0"/>
    <n v="5"/>
    <s v="PUGET SOUND ENERGY INC||CITY OF TACOMA - (WA)"/>
    <n v="53033032008"/>
  </r>
  <r>
    <x v="0"/>
    <s v="Seattle"/>
    <s v="WA"/>
    <s v="98112"/>
    <x v="2"/>
    <x v="9"/>
    <x v="13"/>
    <x v="0"/>
    <x v="2"/>
    <n v="0"/>
    <n v="0"/>
    <n v="37"/>
    <s v="CITY OF SEATTLE - (WA)|CITY OF TACOMA - (WA)"/>
    <n v="53033007700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3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3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32325"/>
  </r>
  <r>
    <x v="0"/>
    <s v="Bellevue"/>
    <s v="WA"/>
    <s v="98008"/>
    <x v="9"/>
    <x v="7"/>
    <x v="9"/>
    <x v="0"/>
    <x v="2"/>
    <n v="0"/>
    <n v="0"/>
    <n v="48"/>
    <s v="PUGET SOUND ENERGY INC||CITY OF TACOMA - (WA)"/>
    <n v="53033023300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4703"/>
  </r>
  <r>
    <x v="0"/>
    <s v="Seattle"/>
    <s v="WA"/>
    <s v="98108"/>
    <x v="9"/>
    <x v="9"/>
    <x v="116"/>
    <x v="1"/>
    <x v="0"/>
    <n v="30"/>
    <n v="0"/>
    <n v="37"/>
    <s v="CITY OF SEATTLE - (WA)|CITY OF TACOMA - (WA)"/>
    <n v="53033010401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5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0"/>
    <s v="Seattle"/>
    <s v="WA"/>
    <s v="98101"/>
    <x v="10"/>
    <x v="20"/>
    <x v="44"/>
    <x v="0"/>
    <x v="0"/>
    <n v="87"/>
    <n v="0"/>
    <n v="43"/>
    <s v="CITY OF SEATTLE - (WA)|CITY OF TACOMA - (WA)"/>
    <n v="53033008101"/>
  </r>
  <r>
    <x v="0"/>
    <s v="Seattle"/>
    <s v="WA"/>
    <s v="98102"/>
    <x v="9"/>
    <x v="4"/>
    <x v="53"/>
    <x v="0"/>
    <x v="2"/>
    <n v="0"/>
    <n v="0"/>
    <n v="43"/>
    <s v="CITY OF SEATTLE - (WA)|CITY OF TACOMA - (WA)"/>
    <n v="53033007501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300"/>
  </r>
  <r>
    <x v="1"/>
    <s v="Indianola"/>
    <s v="WA"/>
    <s v="98342"/>
    <x v="9"/>
    <x v="3"/>
    <x v="3"/>
    <x v="1"/>
    <x v="1"/>
    <n v="21"/>
    <n v="0"/>
    <n v="23"/>
    <s v="PUGET SOUND ENERGY INC"/>
    <n v="53035940000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808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901"/>
  </r>
  <r>
    <x v="1"/>
    <s v="Bainbridge Island"/>
    <s v="WA"/>
    <s v="98110"/>
    <x v="8"/>
    <x v="11"/>
    <x v="31"/>
    <x v="0"/>
    <x v="2"/>
    <n v="0"/>
    <n v="0"/>
    <n v="23"/>
    <s v="PUGET SOUND ENERGY INC"/>
    <n v="53035090901"/>
  </r>
  <r>
    <x v="0"/>
    <s v="Redmond"/>
    <s v="WA"/>
    <s v="98052"/>
    <x v="2"/>
    <x v="11"/>
    <x v="31"/>
    <x v="0"/>
    <x v="2"/>
    <n v="0"/>
    <n v="0"/>
    <n v="48"/>
    <s v="PUGET SOUND ENERGY INC||CITY OF TACOMA - (WA)"/>
    <n v="530330229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5007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900"/>
  </r>
  <r>
    <x v="0"/>
    <s v="Seattle"/>
    <s v="WA"/>
    <s v="98126"/>
    <x v="2"/>
    <x v="1"/>
    <x v="23"/>
    <x v="0"/>
    <x v="2"/>
    <n v="0"/>
    <n v="0"/>
    <n v="34"/>
    <s v="CITY OF SEATTLE - (WA)|CITY OF TACOMA - (WA)"/>
    <n v="53033009801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1"/>
  </r>
  <r>
    <x v="0"/>
    <s v="Kent"/>
    <s v="WA"/>
    <s v="98032"/>
    <x v="8"/>
    <x v="2"/>
    <x v="11"/>
    <x v="0"/>
    <x v="2"/>
    <n v="0"/>
    <n v="0"/>
    <n v="33"/>
    <s v="PUGET SOUND ENERGY INC||CITY OF TACOMA - (WA)"/>
    <n v="53033029102"/>
  </r>
  <r>
    <x v="0"/>
    <s v="Maple Valley"/>
    <s v="WA"/>
    <s v="98038"/>
    <x v="8"/>
    <x v="14"/>
    <x v="38"/>
    <x v="1"/>
    <x v="0"/>
    <n v="42"/>
    <n v="0"/>
    <n v="5"/>
    <s v="PUGET SOUND ENERGY INC||CITY OF TACOMA - (WA)"/>
    <n v="53033032010"/>
  </r>
  <r>
    <x v="0"/>
    <s v="Shoreline"/>
    <s v="WA"/>
    <s v="98133"/>
    <x v="2"/>
    <x v="2"/>
    <x v="29"/>
    <x v="0"/>
    <x v="2"/>
    <n v="0"/>
    <n v="0"/>
    <n v="32"/>
    <s v="CITY OF SEATTLE - (WA)|CITY OF TACOMA - (WA)"/>
    <n v="53033020302"/>
  </r>
  <r>
    <x v="0"/>
    <s v="Seattle"/>
    <s v="WA"/>
    <s v="98199"/>
    <x v="12"/>
    <x v="15"/>
    <x v="28"/>
    <x v="1"/>
    <x v="1"/>
    <n v="18"/>
    <n v="0"/>
    <n v="36"/>
    <s v="CITY OF SEATTLE - (WA)|CITY OF TACOMA - (WA)"/>
    <n v="53033005801"/>
  </r>
  <r>
    <x v="0"/>
    <s v="Kirkland"/>
    <s v="WA"/>
    <s v="98033"/>
    <x v="10"/>
    <x v="10"/>
    <x v="14"/>
    <x v="0"/>
    <x v="0"/>
    <n v="81"/>
    <n v="0"/>
    <n v="45"/>
    <s v="PUGET SOUND ENERGY INC||CITY OF TACOMA - (WA)"/>
    <n v="53033022402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0605"/>
  </r>
  <r>
    <x v="17"/>
    <s v="Vancouver"/>
    <s v="WA"/>
    <s v="98665"/>
    <x v="9"/>
    <x v="2"/>
    <x v="11"/>
    <x v="0"/>
    <x v="2"/>
    <n v="0"/>
    <n v="0"/>
    <n v="49"/>
    <s v="BONNEVILLE POWER ADMINISTRATION||PUD NO 1 OF CLARK COUNTY - (WA)"/>
    <n v="530110408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17"/>
    <s v="Vancouver"/>
    <s v="WA"/>
    <s v="98663"/>
    <x v="9"/>
    <x v="7"/>
    <x v="9"/>
    <x v="0"/>
    <x v="2"/>
    <n v="0"/>
    <n v="0"/>
    <n v="49"/>
    <s v="BONNEVILLE POWER ADMINISTRATION||PUD NO 1 OF CLARK COUNTY - (WA)"/>
    <n v="53011041003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21"/>
    <x v="4"/>
    <x v="0"/>
    <x v="0"/>
    <x v="0"/>
    <x v="0"/>
    <n v="150"/>
    <n v="0"/>
    <n v="1"/>
    <s v="PUGET SOUND ENERGY INC"/>
    <n v="53061051938"/>
  </r>
  <r>
    <x v="0"/>
    <s v="Seattle"/>
    <s v="WA"/>
    <s v="98116"/>
    <x v="8"/>
    <x v="9"/>
    <x v="73"/>
    <x v="0"/>
    <x v="2"/>
    <n v="0"/>
    <n v="0"/>
    <n v="34"/>
    <s v="CITY OF SEATTLE - (WA)|CITY OF TACOMA - (WA)"/>
    <n v="53033009801"/>
  </r>
  <r>
    <x v="17"/>
    <s v="Camas"/>
    <s v="WA"/>
    <s v="98607"/>
    <x v="1"/>
    <x v="0"/>
    <x v="0"/>
    <x v="0"/>
    <x v="0"/>
    <n v="151"/>
    <n v="0"/>
    <n v="18"/>
    <s v="BONNEVILLE POWER ADMINISTRATION||PUD NO 1 OF CLARK COUNTY - (WA)"/>
    <n v="53011040603"/>
  </r>
  <r>
    <x v="17"/>
    <s v="Vancouver"/>
    <s v="WA"/>
    <s v="98683"/>
    <x v="10"/>
    <x v="2"/>
    <x v="6"/>
    <x v="0"/>
    <x v="0"/>
    <n v="210"/>
    <n v="0"/>
    <n v="17"/>
    <s v="BONNEVILLE POWER ADMINISTRATION||PUD NO 1 OF CLARK COUNTY - (WA)"/>
    <n v="53011041310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602"/>
  </r>
  <r>
    <x v="0"/>
    <s v="Hunts Point"/>
    <s v="WA"/>
    <s v="98004"/>
    <x v="8"/>
    <x v="20"/>
    <x v="78"/>
    <x v="0"/>
    <x v="2"/>
    <n v="0"/>
    <n v="0"/>
    <n v="48"/>
    <s v="PUGET SOUND ENERGY INC||CITY OF TACOMA - (WA)"/>
    <n v="53033024100"/>
  </r>
  <r>
    <x v="0"/>
    <s v="Seattle"/>
    <s v="WA"/>
    <s v="98116"/>
    <x v="8"/>
    <x v="6"/>
    <x v="8"/>
    <x v="0"/>
    <x v="2"/>
    <n v="0"/>
    <n v="0"/>
    <n v="34"/>
    <s v="CITY OF SEATTLE - (WA)|CITY OF TACOMA - (WA)"/>
    <n v="53033009801"/>
  </r>
  <r>
    <x v="0"/>
    <s v="Kirkland"/>
    <s v="WA"/>
    <s v="98033"/>
    <x v="8"/>
    <x v="10"/>
    <x v="18"/>
    <x v="1"/>
    <x v="0"/>
    <n v="30"/>
    <n v="0"/>
    <n v="48"/>
    <s v="PUGET SOUND ENERGY INC||CITY OF TACOMA - (WA)"/>
    <n v="53033022501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704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32319"/>
  </r>
  <r>
    <x v="0"/>
    <s v="Seattle"/>
    <s v="WA"/>
    <s v="98116"/>
    <x v="2"/>
    <x v="1"/>
    <x v="41"/>
    <x v="0"/>
    <x v="2"/>
    <n v="0"/>
    <n v="0"/>
    <n v="34"/>
    <s v="CITY OF SEATTLE - (WA)|CITY OF TACOMA - (WA)"/>
    <n v="53033009701"/>
  </r>
  <r>
    <x v="0"/>
    <s v="Snoqualmie"/>
    <s v="WA"/>
    <s v="98065"/>
    <x v="12"/>
    <x v="6"/>
    <x v="8"/>
    <x v="0"/>
    <x v="0"/>
    <n v="222"/>
    <n v="0"/>
    <n v="5"/>
    <s v="PUGET SOUND ENERGY INC||CITY OF TACOMA - (WA)"/>
    <n v="53033032605"/>
  </r>
  <r>
    <x v="0"/>
    <s v="Shoreline"/>
    <s v="WA"/>
    <s v="98133"/>
    <x v="14"/>
    <x v="0"/>
    <x v="63"/>
    <x v="0"/>
    <x v="2"/>
    <n v="0"/>
    <n v="0"/>
    <n v="32"/>
    <s v="CITY OF SEATTLE - (WA)|CITY OF TACOMA - (WA)"/>
    <n v="53033021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8"/>
  </r>
  <r>
    <x v="1"/>
    <s v="Indianola"/>
    <s v="WA"/>
    <s v="98342"/>
    <x v="9"/>
    <x v="9"/>
    <x v="73"/>
    <x v="0"/>
    <x v="2"/>
    <n v="0"/>
    <n v="0"/>
    <n v="23"/>
    <s v="PUGET SOUND ENERGY INC"/>
    <n v="53035940000"/>
  </r>
  <r>
    <x v="0"/>
    <s v="Shoreline"/>
    <s v="WA"/>
    <s v="98177"/>
    <x v="1"/>
    <x v="7"/>
    <x v="26"/>
    <x v="1"/>
    <x v="0"/>
    <n v="53"/>
    <n v="0"/>
    <n v="32"/>
    <s v="CITY OF SEATTLE - (WA)|CITY OF TACOMA - (WA)"/>
    <n v="53033020800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302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0"/>
    <s v="Seattle"/>
    <s v="WA"/>
    <s v="98107"/>
    <x v="8"/>
    <x v="2"/>
    <x v="11"/>
    <x v="0"/>
    <x v="2"/>
    <n v="0"/>
    <n v="0"/>
    <n v="43"/>
    <s v="CITY OF SEATTLE - (WA)|CITY OF TACOMA - (WA)"/>
    <n v="530330048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33"/>
    <x v="9"/>
    <x v="10"/>
    <x v="15"/>
    <x v="1"/>
    <x v="1"/>
    <n v="20"/>
    <n v="0"/>
    <n v="32"/>
    <s v="CITY OF SEATTLE - (WA)|CITY OF TACOMA - (WA)"/>
    <n v="53033000403"/>
  </r>
  <r>
    <x v="0"/>
    <s v="Mercer Island"/>
    <s v="WA"/>
    <s v="98040"/>
    <x v="7"/>
    <x v="4"/>
    <x v="36"/>
    <x v="1"/>
    <x v="1"/>
    <n v="19"/>
    <n v="0"/>
    <n v="41"/>
    <s v="PUGET SOUND ENERGY INC||CITY OF TACOMA - (WA)"/>
    <n v="530330243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2"/>
    <s v="Olympia"/>
    <s v="WA"/>
    <s v="98512"/>
    <x v="10"/>
    <x v="7"/>
    <x v="9"/>
    <x v="0"/>
    <x v="0"/>
    <n v="238"/>
    <n v="0"/>
    <n v="22"/>
    <s v="PUGET SOUND ENERGY INC"/>
    <n v="53067011000"/>
  </r>
  <r>
    <x v="0"/>
    <s v="Seattle"/>
    <s v="WA"/>
    <s v="98116"/>
    <x v="0"/>
    <x v="5"/>
    <x v="7"/>
    <x v="0"/>
    <x v="0"/>
    <n v="84"/>
    <n v="0"/>
    <n v="34"/>
    <s v="CITY OF SEATTLE - (WA)|CITY OF TACOMA - (WA)"/>
    <n v="53033009801"/>
  </r>
  <r>
    <x v="17"/>
    <s v="La Center"/>
    <s v="WA"/>
    <s v="98629"/>
    <x v="9"/>
    <x v="4"/>
    <x v="53"/>
    <x v="0"/>
    <x v="2"/>
    <n v="0"/>
    <n v="0"/>
    <n v="20"/>
    <s v="BONNEVILLE POWER ADMINISTRATION||PUD NO 1 OF CLARK COUNTY - (WA)"/>
    <n v="53011040202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Maple Valley"/>
    <s v="WA"/>
    <s v="98038"/>
    <x v="4"/>
    <x v="2"/>
    <x v="2"/>
    <x v="0"/>
    <x v="0"/>
    <n v="220"/>
    <n v="0"/>
    <n v="5"/>
    <s v="PUGET SOUND ENERGY INC||CITY OF TACOMA - (WA)"/>
    <n v="53033031604"/>
  </r>
  <r>
    <x v="0"/>
    <s v="Seattle"/>
    <s v="WA"/>
    <s v="98199"/>
    <x v="14"/>
    <x v="12"/>
    <x v="19"/>
    <x v="1"/>
    <x v="1"/>
    <n v="26"/>
    <n v="0"/>
    <n v="36"/>
    <s v="CITY OF SEATTLE - (WA)|CITY OF TACOMA - (WA)"/>
    <n v="53033005803"/>
  </r>
  <r>
    <x v="0"/>
    <s v="Seattle"/>
    <s v="WA"/>
    <s v="98126"/>
    <x v="9"/>
    <x v="7"/>
    <x v="9"/>
    <x v="0"/>
    <x v="2"/>
    <n v="0"/>
    <n v="0"/>
    <n v="34"/>
    <s v="CITY OF SEATTLE - (WA)|CITY OF TACOMA - (WA)"/>
    <n v="53033009801"/>
  </r>
  <r>
    <x v="19"/>
    <s v="Port Townsend"/>
    <s v="WA"/>
    <s v="98368"/>
    <x v="9"/>
    <x v="7"/>
    <x v="9"/>
    <x v="0"/>
    <x v="2"/>
    <n v="0"/>
    <n v="0"/>
    <n v="24"/>
    <s v="BONNEVILLE POWER ADMINISTRATION||PUGET SOUND ENERGY INC||PUD NO 1 OF JEFFERSON COUNTY"/>
    <n v="53031950603"/>
  </r>
  <r>
    <x v="17"/>
    <s v="Vancouver"/>
    <s v="WA"/>
    <s v="98683"/>
    <x v="16"/>
    <x v="2"/>
    <x v="11"/>
    <x v="0"/>
    <x v="2"/>
    <n v="0"/>
    <n v="0"/>
    <n v="17"/>
    <s v="BONNEVILLE POWER ADMINISTRATION||PUD NO 1 OF CLARK COUNTY - (WA)"/>
    <n v="53011041310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800"/>
  </r>
  <r>
    <x v="17"/>
    <s v="Washougal"/>
    <s v="WA"/>
    <s v="98671"/>
    <x v="9"/>
    <x v="4"/>
    <x v="53"/>
    <x v="0"/>
    <x v="2"/>
    <n v="0"/>
    <n v="0"/>
    <n v="18"/>
    <s v="BONNEVILLE POWER ADMINISTRATION||PACIFICORP||PUD NO 1 OF CLARK COUNTY - (WA)"/>
    <n v="53011040510"/>
  </r>
  <r>
    <x v="17"/>
    <s v="Ridgefield"/>
    <s v="WA"/>
    <s v="98642"/>
    <x v="9"/>
    <x v="11"/>
    <x v="31"/>
    <x v="0"/>
    <x v="2"/>
    <n v="0"/>
    <n v="0"/>
    <n v="18"/>
    <s v="BONNEVILLE POWER ADMINISTRATION||PUD NO 1 OF CLARK COUNTY - (WA)"/>
    <n v="53011040905"/>
  </r>
  <r>
    <x v="0"/>
    <s v="Mercer Island"/>
    <s v="WA"/>
    <s v="98040"/>
    <x v="14"/>
    <x v="11"/>
    <x v="31"/>
    <x v="0"/>
    <x v="2"/>
    <n v="0"/>
    <n v="0"/>
    <n v="41"/>
    <s v="PUGET SOUND ENERGY INC||CITY OF TACOMA - (WA)"/>
    <n v="53033024500"/>
  </r>
  <r>
    <x v="0"/>
    <s v="Woodinville"/>
    <s v="WA"/>
    <s v="98072"/>
    <x v="4"/>
    <x v="6"/>
    <x v="8"/>
    <x v="0"/>
    <x v="0"/>
    <n v="204"/>
    <n v="0"/>
    <n v="45"/>
    <s v="PUGET SOUND ENERGY INC||CITY OF TACOMA - (WA)"/>
    <n v="53033032320"/>
  </r>
  <r>
    <x v="17"/>
    <s v="Yacolt"/>
    <s v="WA"/>
    <s v="98675"/>
    <x v="9"/>
    <x v="1"/>
    <x v="41"/>
    <x v="0"/>
    <x v="2"/>
    <n v="0"/>
    <n v="0"/>
    <n v="18"/>
    <s v="BONNEVILLE POWER ADMINISTRATION||PUD NO 1 OF CLARK COUNTY - (WA)"/>
    <n v="53011040102"/>
  </r>
  <r>
    <x v="0"/>
    <s v="Sammamish"/>
    <s v="WA"/>
    <s v="98074"/>
    <x v="4"/>
    <x v="0"/>
    <x v="0"/>
    <x v="0"/>
    <x v="0"/>
    <n v="150"/>
    <n v="0"/>
    <n v="45"/>
    <s v="PUGET SOUND ENERGY INC||CITY OF TACOMA - (WA)"/>
    <n v="53033032317"/>
  </r>
  <r>
    <x v="17"/>
    <s v="Vancouver"/>
    <s v="WA"/>
    <s v="98660"/>
    <x v="8"/>
    <x v="2"/>
    <x v="11"/>
    <x v="0"/>
    <x v="2"/>
    <n v="0"/>
    <n v="0"/>
    <n v="49"/>
    <s v="BONNEVILLE POWER ADMINISTRATION||PUD NO 1 OF CLARK COUNTY - (WA)"/>
    <n v="530110424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7"/>
  </r>
  <r>
    <x v="0"/>
    <s v="North Bend"/>
    <s v="WA"/>
    <s v="98045"/>
    <x v="5"/>
    <x v="2"/>
    <x v="11"/>
    <x v="0"/>
    <x v="0"/>
    <n v="291"/>
    <n v="0"/>
    <n v="5"/>
    <s v="PUGET SOUND ENERGY INC||CITY OF TACOMA - (WA)"/>
    <n v="53033032704"/>
  </r>
  <r>
    <x v="2"/>
    <s v="Lacey"/>
    <s v="WA"/>
    <s v="98503"/>
    <x v="3"/>
    <x v="4"/>
    <x v="17"/>
    <x v="1"/>
    <x v="1"/>
    <n v="19"/>
    <n v="0"/>
    <n v="22"/>
    <s v="PUGET SOUND ENERGY INC"/>
    <n v="53067011300"/>
  </r>
  <r>
    <x v="17"/>
    <s v="Vancouver"/>
    <s v="WA"/>
    <s v="98664"/>
    <x v="2"/>
    <x v="2"/>
    <x v="11"/>
    <x v="0"/>
    <x v="2"/>
    <n v="0"/>
    <n v="0"/>
    <n v="49"/>
    <s v="BONNEVILLE POWER ADMINISTRATION||PUD NO 1 OF CLARK COUNTY - (WA)"/>
    <n v="53011041208"/>
  </r>
  <r>
    <x v="0"/>
    <s v="Seattle"/>
    <s v="WA"/>
    <s v="98117"/>
    <x v="2"/>
    <x v="15"/>
    <x v="61"/>
    <x v="0"/>
    <x v="2"/>
    <n v="0"/>
    <n v="0"/>
    <n v="36"/>
    <s v="CITY OF SEATTLE - (WA)|CITY OF TACOMA - (WA)"/>
    <n v="53033003202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800"/>
  </r>
  <r>
    <x v="0"/>
    <s v="Shoreline"/>
    <s v="WA"/>
    <s v="98177"/>
    <x v="9"/>
    <x v="4"/>
    <x v="5"/>
    <x v="0"/>
    <x v="2"/>
    <n v="0"/>
    <n v="0"/>
    <n v="32"/>
    <s v="CITY OF SEATTLE - (WA)|CITY OF TACOMA - (WA)"/>
    <n v="53033020800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Covington"/>
    <s v="WA"/>
    <s v="98042"/>
    <x v="8"/>
    <x v="11"/>
    <x v="16"/>
    <x v="0"/>
    <x v="2"/>
    <n v="0"/>
    <n v="0"/>
    <n v="47"/>
    <s v="PUGET SOUND ENERGY INC||CITY OF TACOMA - (WA)"/>
    <n v="53033031709"/>
  </r>
  <r>
    <x v="0"/>
    <s v="Seattle"/>
    <s v="WA"/>
    <s v="98108"/>
    <x v="14"/>
    <x v="28"/>
    <x v="71"/>
    <x v="1"/>
    <x v="0"/>
    <n v="38"/>
    <n v="0"/>
    <n v="11"/>
    <s v="CITY OF SEATTLE - (WA)|CITY OF TACOMA - (WA)"/>
    <n v="53033010001"/>
  </r>
  <r>
    <x v="0"/>
    <s v="Seattle"/>
    <s v="WA"/>
    <s v="98112"/>
    <x v="1"/>
    <x v="19"/>
    <x v="42"/>
    <x v="1"/>
    <x v="0"/>
    <n v="47"/>
    <n v="0"/>
    <n v="43"/>
    <s v="CITY OF SEATTLE - (WA)|CITY OF TACOMA - (WA)"/>
    <n v="53033006200"/>
  </r>
  <r>
    <x v="0"/>
    <s v="Auburn"/>
    <s v="WA"/>
    <s v="98002"/>
    <x v="10"/>
    <x v="7"/>
    <x v="9"/>
    <x v="0"/>
    <x v="0"/>
    <n v="238"/>
    <n v="0"/>
    <n v="30"/>
    <s v="PUGET SOUND ENERGY INC||CITY OF TACOMA - (WA)"/>
    <n v="53033030700"/>
  </r>
  <r>
    <x v="0"/>
    <s v="Mercer Island"/>
    <s v="WA"/>
    <s v="98040"/>
    <x v="9"/>
    <x v="4"/>
    <x v="5"/>
    <x v="0"/>
    <x v="2"/>
    <n v="0"/>
    <n v="0"/>
    <n v="41"/>
    <s v="PUGET SOUND ENERGY INC||CITY OF TACOMA - (WA)"/>
    <n v="53033024302"/>
  </r>
  <r>
    <x v="0"/>
    <s v="Auburn"/>
    <s v="WA"/>
    <s v="98001"/>
    <x v="0"/>
    <x v="0"/>
    <x v="0"/>
    <x v="0"/>
    <x v="0"/>
    <n v="84"/>
    <n v="0"/>
    <n v="47"/>
    <s v="PUGET SOUND ENERGY INC||CITY OF TACOMA - (WA)"/>
    <n v="53033029902"/>
  </r>
  <r>
    <x v="0"/>
    <s v="Mercer Island"/>
    <s v="WA"/>
    <s v="98040"/>
    <x v="2"/>
    <x v="2"/>
    <x v="2"/>
    <x v="0"/>
    <x v="2"/>
    <n v="0"/>
    <n v="0"/>
    <n v="41"/>
    <s v="PUGET SOUND ENERGY INC||CITY OF TACOMA - (WA)"/>
    <n v="53033024500"/>
  </r>
  <r>
    <x v="17"/>
    <s v="Camas"/>
    <s v="WA"/>
    <s v="98607"/>
    <x v="14"/>
    <x v="10"/>
    <x v="62"/>
    <x v="0"/>
    <x v="2"/>
    <n v="0"/>
    <n v="0"/>
    <n v="18"/>
    <s v="BONNEVILLE POWER ADMINISTRATION||PUD NO 1 OF CLARK COUNTY - (WA)"/>
    <n v="53011040610"/>
  </r>
  <r>
    <x v="0"/>
    <s v="Renton"/>
    <s v="WA"/>
    <s v="98055"/>
    <x v="9"/>
    <x v="0"/>
    <x v="0"/>
    <x v="0"/>
    <x v="2"/>
    <n v="0"/>
    <n v="0"/>
    <n v="11"/>
    <s v="PUGET SOUND ENERGY INC||CITY OF TACOMA - (WA)"/>
    <n v="53033025703"/>
  </r>
  <r>
    <x v="0"/>
    <s v="Seattle"/>
    <s v="WA"/>
    <s v="98109"/>
    <x v="2"/>
    <x v="2"/>
    <x v="2"/>
    <x v="0"/>
    <x v="2"/>
    <n v="0"/>
    <n v="0"/>
    <n v="43"/>
    <s v="CITY OF SEATTLE - (WA)|CITY OF TACOMA - (WA)"/>
    <n v="53033007303"/>
  </r>
  <r>
    <x v="17"/>
    <s v="Vancouver"/>
    <s v="WA"/>
    <s v="98682"/>
    <x v="9"/>
    <x v="17"/>
    <x v="64"/>
    <x v="0"/>
    <x v="2"/>
    <n v="0"/>
    <n v="0"/>
    <n v="17"/>
    <s v="BONNEVILLE POWER ADMINISTRATION||PUD NO 1 OF CLARK COUNTY - (WA)"/>
    <n v="53011040604"/>
  </r>
  <r>
    <x v="0"/>
    <s v="Shoreline"/>
    <s v="WA"/>
    <s v="98133"/>
    <x v="2"/>
    <x v="1"/>
    <x v="23"/>
    <x v="0"/>
    <x v="2"/>
    <n v="0"/>
    <n v="0"/>
    <n v="32"/>
    <s v="CITY OF SEATTLE - (WA)|CITY OF TACOMA - (WA)"/>
    <n v="53033020700"/>
  </r>
  <r>
    <x v="17"/>
    <s v="Washougal"/>
    <s v="WA"/>
    <s v="98671"/>
    <x v="9"/>
    <x v="18"/>
    <x v="40"/>
    <x v="0"/>
    <x v="2"/>
    <n v="0"/>
    <n v="0"/>
    <n v="14"/>
    <s v="BONNEVILLE POWER ADMINISTRATION||PUD NO 1 OF CLARK COUNTY - (WA)"/>
    <n v="53011040511"/>
  </r>
  <r>
    <x v="3"/>
    <s v="Mill Creek"/>
    <s v="WA"/>
    <s v="98012"/>
    <x v="9"/>
    <x v="2"/>
    <x v="2"/>
    <x v="0"/>
    <x v="2"/>
    <n v="0"/>
    <n v="0"/>
    <n v="44"/>
    <s v="PUGET SOUND ENERGY INC"/>
    <n v="53061041704"/>
  </r>
  <r>
    <x v="0"/>
    <s v="Duvall"/>
    <s v="WA"/>
    <s v="98019"/>
    <x v="9"/>
    <x v="4"/>
    <x v="5"/>
    <x v="0"/>
    <x v="2"/>
    <n v="0"/>
    <n v="0"/>
    <n v="45"/>
    <s v="PUGET SOUND ENERGY INC||CITY OF TACOMA - (WA)"/>
    <n v="5303303240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1"/>
  </r>
  <r>
    <x v="17"/>
    <s v="Yacolt"/>
    <s v="WA"/>
    <s v="98675"/>
    <x v="9"/>
    <x v="22"/>
    <x v="65"/>
    <x v="0"/>
    <x v="2"/>
    <n v="0"/>
    <n v="0"/>
    <n v="18"/>
    <s v="BONNEVILLE POWER ADMINISTRATION||PUD NO 1 OF CLARK COUNTY - (WA)"/>
    <n v="53011040102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2805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2"/>
    <s v="Olympia"/>
    <s v="WA"/>
    <s v="98506"/>
    <x v="14"/>
    <x v="2"/>
    <x v="2"/>
    <x v="0"/>
    <x v="2"/>
    <n v="0"/>
    <n v="0"/>
    <n v="22"/>
    <s v="NO KNOWN ELECTRIC UTILITY SERVICE"/>
    <n v="53067012100"/>
  </r>
  <r>
    <x v="3"/>
    <s v="Lynnwood"/>
    <s v="WA"/>
    <s v="98087"/>
    <x v="5"/>
    <x v="7"/>
    <x v="9"/>
    <x v="0"/>
    <x v="0"/>
    <n v="259"/>
    <n v="0"/>
    <n v="21"/>
    <s v="PUGET SOUND ENERGY INC"/>
    <n v="53061051804"/>
  </r>
  <r>
    <x v="0"/>
    <s v="Sammamish"/>
    <s v="WA"/>
    <s v="98075"/>
    <x v="2"/>
    <x v="20"/>
    <x v="121"/>
    <x v="0"/>
    <x v="2"/>
    <n v="0"/>
    <n v="0"/>
    <n v="41"/>
    <s v="PUGET SOUND ENERGY INC||CITY OF TACOMA - (WA)"/>
    <n v="53033032215"/>
  </r>
  <r>
    <x v="0"/>
    <s v="Bellevue"/>
    <s v="WA"/>
    <s v="98004"/>
    <x v="5"/>
    <x v="2"/>
    <x v="4"/>
    <x v="0"/>
    <x v="0"/>
    <n v="293"/>
    <n v="0"/>
    <n v="41"/>
    <s v="PUGET SOUND ENERGY INC||CITY OF TACOMA - (WA)"/>
    <n v="53033023901"/>
  </r>
  <r>
    <x v="2"/>
    <s v="Yelm"/>
    <s v="WA"/>
    <s v="98597"/>
    <x v="8"/>
    <x v="1"/>
    <x v="23"/>
    <x v="0"/>
    <x v="2"/>
    <n v="0"/>
    <n v="0"/>
    <n v="20"/>
    <s v="PUGET SOUND ENERGY INC"/>
    <n v="53067012531"/>
  </r>
  <r>
    <x v="0"/>
    <s v="Duvall"/>
    <s v="WA"/>
    <s v="98019"/>
    <x v="8"/>
    <x v="15"/>
    <x v="82"/>
    <x v="0"/>
    <x v="2"/>
    <n v="0"/>
    <n v="0"/>
    <n v="45"/>
    <s v="PUGET SOUND ENERGY INC||CITY OF TACOMA - (WA)"/>
    <n v="53033032402"/>
  </r>
  <r>
    <x v="0"/>
    <s v="Beaux Arts"/>
    <s v="WA"/>
    <s v="98004"/>
    <x v="11"/>
    <x v="2"/>
    <x v="6"/>
    <x v="0"/>
    <x v="0"/>
    <n v="208"/>
    <n v="69900"/>
    <n v="41"/>
    <s v="PUGET SOUND ENERGY INC||CITY OF TACOMA - (WA)"/>
    <n v="53033023901"/>
  </r>
  <r>
    <x v="3"/>
    <s v="Arlington"/>
    <s v="WA"/>
    <s v="98223"/>
    <x v="11"/>
    <x v="0"/>
    <x v="0"/>
    <x v="0"/>
    <x v="0"/>
    <n v="84"/>
    <n v="0"/>
    <n v="39"/>
    <s v="BONNEVILLE POWER ADMINISTRATION||PUD 1 OF SNOHOMISH COUNTY"/>
    <n v="53061053506"/>
  </r>
  <r>
    <x v="0"/>
    <s v="Kent"/>
    <s v="WA"/>
    <s v="98031"/>
    <x v="8"/>
    <x v="2"/>
    <x v="11"/>
    <x v="0"/>
    <x v="2"/>
    <n v="0"/>
    <n v="0"/>
    <n v="11"/>
    <s v="PUGET SOUND ENERGY INC||CITY OF TACOMA - (WA)"/>
    <n v="53033029306"/>
  </r>
  <r>
    <x v="0"/>
    <s v="Seatac"/>
    <s v="WA"/>
    <s v="98188"/>
    <x v="12"/>
    <x v="27"/>
    <x v="113"/>
    <x v="1"/>
    <x v="1"/>
    <n v="21"/>
    <n v="0"/>
    <n v="33"/>
    <s v="PUGET SOUND ENERGY INC||CITY OF TACOMA - (WA)"/>
    <n v="53033028402"/>
  </r>
  <r>
    <x v="0"/>
    <s v="Kirkland"/>
    <s v="WA"/>
    <s v="98034"/>
    <x v="8"/>
    <x v="2"/>
    <x v="11"/>
    <x v="0"/>
    <x v="2"/>
    <n v="0"/>
    <n v="0"/>
    <n v="45"/>
    <s v="PUGET SOUND ENERGY INC||CITY OF TACOMA - (WA)"/>
    <n v="53033021906"/>
  </r>
  <r>
    <x v="0"/>
    <s v="Bellevue"/>
    <s v="WA"/>
    <s v="98006"/>
    <x v="2"/>
    <x v="10"/>
    <x v="18"/>
    <x v="1"/>
    <x v="0"/>
    <n v="39"/>
    <n v="0"/>
    <n v="41"/>
    <s v="PUGET SOUND ENERGY INC||CITY OF TACOMA - (WA)"/>
    <n v="53033024902"/>
  </r>
  <r>
    <x v="0"/>
    <s v="Auburn"/>
    <s v="WA"/>
    <s v="98092"/>
    <x v="2"/>
    <x v="6"/>
    <x v="84"/>
    <x v="0"/>
    <x v="2"/>
    <n v="0"/>
    <n v="0"/>
    <n v="47"/>
    <s v="PUGET SOUND ENERGY INC||CITY OF TACOMA - (WA)"/>
    <n v="53033031207"/>
  </r>
  <r>
    <x v="18"/>
    <s v="Longview"/>
    <s v="WA"/>
    <s v="98632"/>
    <x v="1"/>
    <x v="0"/>
    <x v="0"/>
    <x v="0"/>
    <x v="0"/>
    <n v="151"/>
    <n v="0"/>
    <n v="19"/>
    <s v="BONNEVILLE POWER ADMINISTRATION||PUD NO 1 OF COWLITZ COUNTY"/>
    <n v="53015000801"/>
  </r>
  <r>
    <x v="0"/>
    <s v="Seattle"/>
    <s v="WA"/>
    <s v="98117"/>
    <x v="9"/>
    <x v="10"/>
    <x v="62"/>
    <x v="0"/>
    <x v="2"/>
    <n v="0"/>
    <n v="0"/>
    <n v="36"/>
    <s v="CITY OF SEATTLE - (WA)|CITY OF TACOMA - (WA)"/>
    <n v="53033001702"/>
  </r>
  <r>
    <x v="0"/>
    <s v="Normandy Park"/>
    <s v="WA"/>
    <s v="98166"/>
    <x v="8"/>
    <x v="0"/>
    <x v="0"/>
    <x v="0"/>
    <x v="2"/>
    <n v="0"/>
    <n v="0"/>
    <n v="33"/>
    <s v="PUGET SOUND ENERGY INC||CITY OF TACOMA - (WA)"/>
    <n v="530330286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202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0712"/>
  </r>
  <r>
    <x v="0"/>
    <s v="Federal Way"/>
    <s v="WA"/>
    <s v="98023"/>
    <x v="12"/>
    <x v="4"/>
    <x v="53"/>
    <x v="0"/>
    <x v="2"/>
    <n v="0"/>
    <n v="0"/>
    <n v="30"/>
    <s v="PUGET SOUND ENERGY INC||CITY OF TACOMA - (WA)"/>
    <n v="53033030101"/>
  </r>
  <r>
    <x v="0"/>
    <s v="Shoreline"/>
    <s v="WA"/>
    <s v="98133"/>
    <x v="9"/>
    <x v="10"/>
    <x v="92"/>
    <x v="0"/>
    <x v="2"/>
    <n v="0"/>
    <n v="0"/>
    <n v="32"/>
    <s v="CITY OF SEATTLE - (WA)|CITY OF TACOMA - (WA)"/>
    <n v="53033020301"/>
  </r>
  <r>
    <x v="0"/>
    <s v="Seattle"/>
    <s v="WA"/>
    <s v="98103"/>
    <x v="10"/>
    <x v="0"/>
    <x v="0"/>
    <x v="0"/>
    <x v="0"/>
    <n v="107"/>
    <n v="0"/>
    <n v="36"/>
    <s v="CITY OF SEATTLE - (WA)|CITY OF TACOMA - (WA)"/>
    <n v="53033002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eattle"/>
    <s v="WA"/>
    <s v="98118"/>
    <x v="2"/>
    <x v="7"/>
    <x v="75"/>
    <x v="0"/>
    <x v="2"/>
    <n v="0"/>
    <n v="0"/>
    <n v="37"/>
    <s v="CITY OF SEATTLE - (WA)|CITY OF TACOMA - (WA)"/>
    <n v="53033010301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15"/>
  </r>
  <r>
    <x v="3"/>
    <s v="Brier"/>
    <s v="WA"/>
    <s v="98036"/>
    <x v="2"/>
    <x v="2"/>
    <x v="29"/>
    <x v="0"/>
    <x v="2"/>
    <n v="0"/>
    <n v="0"/>
    <n v="1"/>
    <s v="PUGET SOUND ENERGY INC"/>
    <n v="53061051913"/>
  </r>
  <r>
    <x v="0"/>
    <s v="Seattle"/>
    <s v="WA"/>
    <s v="98107"/>
    <x v="2"/>
    <x v="6"/>
    <x v="84"/>
    <x v="0"/>
    <x v="2"/>
    <n v="0"/>
    <n v="0"/>
    <n v="36"/>
    <s v="CITY OF SEATTLE - (WA)|CITY OF TACOMA - (WA)"/>
    <n v="53033003301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1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301"/>
  </r>
  <r>
    <x v="0"/>
    <s v="Mercer Island"/>
    <s v="WA"/>
    <s v="98040"/>
    <x v="2"/>
    <x v="13"/>
    <x v="20"/>
    <x v="0"/>
    <x v="2"/>
    <n v="0"/>
    <n v="0"/>
    <n v="41"/>
    <s v="PUGET SOUND ENERGY INC||CITY OF TACOMA - (WA)"/>
    <n v="53033024301"/>
  </r>
  <r>
    <x v="0"/>
    <s v="Bellevue"/>
    <s v="WA"/>
    <s v="98006"/>
    <x v="1"/>
    <x v="14"/>
    <x v="22"/>
    <x v="1"/>
    <x v="1"/>
    <n v="25"/>
    <n v="0"/>
    <n v="41"/>
    <s v="PUGET SOUND ENERGY INC||CITY OF TACOMA - (WA)"/>
    <n v="53033024901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Issaquah"/>
    <s v="WA"/>
    <s v="98029"/>
    <x v="2"/>
    <x v="8"/>
    <x v="37"/>
    <x v="0"/>
    <x v="2"/>
    <n v="0"/>
    <n v="0"/>
    <n v="41"/>
    <s v="PUGET SOUND ENERGY INC||CITY OF TACOMA - (WA)"/>
    <n v="53033032219"/>
  </r>
  <r>
    <x v="0"/>
    <s v="Bellevue"/>
    <s v="WA"/>
    <s v="98005"/>
    <x v="2"/>
    <x v="16"/>
    <x v="33"/>
    <x v="0"/>
    <x v="2"/>
    <n v="0"/>
    <n v="0"/>
    <n v="48"/>
    <s v="PUGET SOUND ENERGY INC||CITY OF TACOMA - (WA)"/>
    <n v="53033023701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201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9"/>
    <s v="Oak Harbor"/>
    <s v="WA"/>
    <s v="98277"/>
    <x v="12"/>
    <x v="2"/>
    <x v="4"/>
    <x v="0"/>
    <x v="2"/>
    <n v="0"/>
    <n v="0"/>
    <n v="10"/>
    <s v="PUGET SOUND ENERGY INC"/>
    <n v="5302997050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12"/>
    <x v="6"/>
    <x v="8"/>
    <x v="0"/>
    <x v="0"/>
    <n v="222"/>
    <n v="0"/>
    <n v="41"/>
    <s v="PUGET SOUND ENERGY INC||CITY OF TACOMA - (WA)"/>
    <n v="53033032213"/>
  </r>
  <r>
    <x v="2"/>
    <s v="Olympia"/>
    <s v="WA"/>
    <s v="98502"/>
    <x v="2"/>
    <x v="19"/>
    <x v="79"/>
    <x v="0"/>
    <x v="2"/>
    <n v="0"/>
    <n v="0"/>
    <n v="22"/>
    <s v="PUGET SOUND ENERGY INC"/>
    <n v="53067012002"/>
  </r>
  <r>
    <x v="1"/>
    <s v="Indianola"/>
    <s v="WA"/>
    <s v="98342"/>
    <x v="14"/>
    <x v="1"/>
    <x v="23"/>
    <x v="1"/>
    <x v="0"/>
    <n v="33"/>
    <n v="0"/>
    <n v="23"/>
    <s v="PUGET SOUND ENERGY INC"/>
    <n v="53035940000"/>
  </r>
  <r>
    <x v="0"/>
    <s v="Seattle"/>
    <s v="WA"/>
    <s v="98144"/>
    <x v="7"/>
    <x v="0"/>
    <x v="0"/>
    <x v="0"/>
    <x v="0"/>
    <n v="75"/>
    <n v="0"/>
    <n v="11"/>
    <s v="CITY OF SEATTLE - (WA)|CITY OF TACOMA - (WA)"/>
    <n v="53033010002"/>
  </r>
  <r>
    <x v="0"/>
    <s v="Seattle"/>
    <s v="WA"/>
    <s v="98119"/>
    <x v="12"/>
    <x v="2"/>
    <x v="2"/>
    <x v="0"/>
    <x v="2"/>
    <n v="0"/>
    <n v="0"/>
    <n v="36"/>
    <s v="CITY OF SEATTLE - (WA)|CITY OF TACOMA - (WA)"/>
    <n v="53033007102"/>
  </r>
  <r>
    <x v="0"/>
    <s v="Seattle"/>
    <s v="WA"/>
    <s v="98199"/>
    <x v="5"/>
    <x v="21"/>
    <x v="50"/>
    <x v="1"/>
    <x v="0"/>
    <n v="32"/>
    <n v="0"/>
    <n v="36"/>
    <s v="CITY OF SEATTLE - (WA)|CITY OF TACOMA - (WA)"/>
    <n v="53033005700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0"/>
    <s v="Bellevue"/>
    <s v="WA"/>
    <s v="98008"/>
    <x v="0"/>
    <x v="22"/>
    <x v="52"/>
    <x v="0"/>
    <x v="0"/>
    <n v="83"/>
    <n v="0"/>
    <n v="48"/>
    <s v="PUGET SOUND ENERGY INC||CITY OF TACOMA - (WA)"/>
    <n v="53033023403"/>
  </r>
  <r>
    <x v="0"/>
    <s v="Seatac"/>
    <s v="WA"/>
    <s v="98148"/>
    <x v="8"/>
    <x v="7"/>
    <x v="9"/>
    <x v="0"/>
    <x v="2"/>
    <n v="0"/>
    <n v="0"/>
    <n v="33"/>
    <s v="PUGET SOUND ENERGY INC||CITY OF TACOMA - (WA)"/>
    <n v="53033028500"/>
  </r>
  <r>
    <x v="0"/>
    <s v="Newcastle"/>
    <s v="WA"/>
    <s v="98056"/>
    <x v="9"/>
    <x v="2"/>
    <x v="11"/>
    <x v="0"/>
    <x v="2"/>
    <n v="0"/>
    <n v="0"/>
    <n v="41"/>
    <s v="PUGET SOUND ENERGY INC||CITY OF TACOMA - (WA)"/>
    <n v="53033024704"/>
  </r>
  <r>
    <x v="3"/>
    <s v="Bothell"/>
    <s v="WA"/>
    <s v="98012"/>
    <x v="9"/>
    <x v="9"/>
    <x v="104"/>
    <x v="0"/>
    <x v="2"/>
    <n v="0"/>
    <n v="0"/>
    <n v="21"/>
    <s v="PUGET SOUND ENERGY INC"/>
    <n v="53061051927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4"/>
    <s v="Yakima"/>
    <s v="WA"/>
    <s v="98901"/>
    <x v="8"/>
    <x v="2"/>
    <x v="2"/>
    <x v="0"/>
    <x v="2"/>
    <n v="0"/>
    <n v="0"/>
    <n v="15"/>
    <s v="PACIFICORP"/>
    <n v="53077001701"/>
  </r>
  <r>
    <x v="17"/>
    <s v="Yacolt"/>
    <s v="WA"/>
    <s v="98675"/>
    <x v="7"/>
    <x v="0"/>
    <x v="0"/>
    <x v="0"/>
    <x v="0"/>
    <n v="75"/>
    <n v="0"/>
    <n v="18"/>
    <s v="BONNEVILLE POWER ADMINISTRATION||PUD NO 1 OF CLARK COUNTY - (WA)"/>
    <n v="53011040102"/>
  </r>
  <r>
    <x v="0"/>
    <s v="Seattle"/>
    <s v="WA"/>
    <s v="98119"/>
    <x v="2"/>
    <x v="10"/>
    <x v="62"/>
    <x v="0"/>
    <x v="2"/>
    <n v="0"/>
    <n v="0"/>
    <n v="36"/>
    <s v="CITY OF SEATTLE - (WA)|CITY OF TACOMA - (WA)"/>
    <n v="53033005902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19"/>
  </r>
  <r>
    <x v="0"/>
    <s v="Seattle"/>
    <s v="WA"/>
    <s v="98125"/>
    <x v="1"/>
    <x v="10"/>
    <x v="14"/>
    <x v="1"/>
    <x v="0"/>
    <n v="97"/>
    <n v="0"/>
    <n v="46"/>
    <s v="CITY OF SEATTLE - (WA)|CITY OF TACOMA - (WA)"/>
    <n v="53033000800"/>
  </r>
  <r>
    <x v="0"/>
    <s v="Des Moines"/>
    <s v="WA"/>
    <s v="98198"/>
    <x v="9"/>
    <x v="1"/>
    <x v="41"/>
    <x v="0"/>
    <x v="2"/>
    <n v="0"/>
    <n v="0"/>
    <n v="33"/>
    <s v="PUGET SOUND ENERGY INC||CITY OF TACOMA - (WA)"/>
    <n v="53033029003"/>
  </r>
  <r>
    <x v="0"/>
    <s v="Bellevue"/>
    <s v="WA"/>
    <s v="98005"/>
    <x v="11"/>
    <x v="2"/>
    <x v="6"/>
    <x v="0"/>
    <x v="0"/>
    <n v="208"/>
    <n v="69900"/>
    <n v="48"/>
    <s v="PUGET SOUND ENERGY INC||CITY OF TACOMA - (WA)"/>
    <n v="53033023701"/>
  </r>
  <r>
    <x v="17"/>
    <s v="Vancouver"/>
    <s v="WA"/>
    <s v="98686"/>
    <x v="9"/>
    <x v="22"/>
    <x v="65"/>
    <x v="0"/>
    <x v="2"/>
    <n v="0"/>
    <n v="0"/>
    <n v="17"/>
    <s v="BONNEVILLE POWER ADMINISTRATION||PUD NO 1 OF CLARK COUNTY - (WA)"/>
    <n v="53011040409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300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Seattle"/>
    <s v="WA"/>
    <s v="98115"/>
    <x v="14"/>
    <x v="26"/>
    <x v="66"/>
    <x v="0"/>
    <x v="2"/>
    <n v="0"/>
    <n v="0"/>
    <n v="43"/>
    <s v="CITY OF SEATTLE - (WA)|CITY OF TACOMA - (WA)"/>
    <n v="53033003602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Covington"/>
    <s v="WA"/>
    <s v="98042"/>
    <x v="9"/>
    <x v="11"/>
    <x v="31"/>
    <x v="0"/>
    <x v="2"/>
    <n v="0"/>
    <n v="0"/>
    <n v="47"/>
    <s v="PUGET SOUND ENERGY INC||CITY OF TACOMA - (WA)"/>
    <n v="53033031709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1"/>
  </r>
  <r>
    <x v="0"/>
    <s v="Seattle"/>
    <s v="WA"/>
    <s v="98103"/>
    <x v="9"/>
    <x v="15"/>
    <x v="43"/>
    <x v="1"/>
    <x v="0"/>
    <n v="32"/>
    <n v="0"/>
    <n v="43"/>
    <s v="CITY OF SEATTLE - (WA)|CITY OF TACOMA - (WA)"/>
    <n v="53033005402"/>
  </r>
  <r>
    <x v="0"/>
    <s v="Issaquah"/>
    <s v="WA"/>
    <s v="98027"/>
    <x v="12"/>
    <x v="10"/>
    <x v="18"/>
    <x v="1"/>
    <x v="0"/>
    <n v="30"/>
    <n v="0"/>
    <n v="41"/>
    <s v="PUGET SOUND ENERGY INC||CITY OF TACOMA - (WA)"/>
    <n v="53033023404"/>
  </r>
  <r>
    <x v="17"/>
    <s v="Vancouver"/>
    <s v="WA"/>
    <s v="98682"/>
    <x v="9"/>
    <x v="3"/>
    <x v="3"/>
    <x v="1"/>
    <x v="1"/>
    <n v="21"/>
    <n v="0"/>
    <n v="17"/>
    <s v="BONNEVILLE POWER ADMINISTRATION||PUD NO 1 OF CLARK COUNTY - (WA)"/>
    <n v="53011041312"/>
  </r>
  <r>
    <x v="0"/>
    <s v="Seattle"/>
    <s v="WA"/>
    <s v="98102"/>
    <x v="0"/>
    <x v="2"/>
    <x v="6"/>
    <x v="0"/>
    <x v="0"/>
    <n v="210"/>
    <n v="0"/>
    <n v="43"/>
    <s v="CITY OF SEATTLE - (WA)|CITY OF TACOMA - (WA)"/>
    <n v="53033007501"/>
  </r>
  <r>
    <x v="0"/>
    <s v="Seattle"/>
    <s v="WA"/>
    <s v="98122"/>
    <x v="9"/>
    <x v="20"/>
    <x v="91"/>
    <x v="0"/>
    <x v="2"/>
    <n v="0"/>
    <n v="0"/>
    <n v="37"/>
    <s v="CITY OF SEATTLE - (WA)|CITY OF TACOMA - (WA)"/>
    <n v="53033008700"/>
  </r>
  <r>
    <x v="0"/>
    <s v="Seattle"/>
    <s v="WA"/>
    <s v="98115"/>
    <x v="2"/>
    <x v="26"/>
    <x v="66"/>
    <x v="0"/>
    <x v="2"/>
    <n v="0"/>
    <n v="0"/>
    <n v="46"/>
    <s v="CITY OF SEATTLE - (WA)|CITY OF TACOMA - (WA)"/>
    <n v="53033002100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4901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5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32313"/>
  </r>
  <r>
    <x v="3"/>
    <s v="Bothell"/>
    <s v="WA"/>
    <s v="98012"/>
    <x v="8"/>
    <x v="0"/>
    <x v="0"/>
    <x v="0"/>
    <x v="2"/>
    <n v="0"/>
    <n v="0"/>
    <n v="44"/>
    <s v="PUGET SOUND ENERGY INC"/>
    <n v="53061052007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09"/>
    <x v="8"/>
    <x v="1"/>
    <x v="23"/>
    <x v="0"/>
    <x v="2"/>
    <n v="0"/>
    <n v="0"/>
    <n v="36"/>
    <s v="CITY OF SEATTLE - (WA)|CITY OF TACOMA - (WA)"/>
    <n v="53033006703"/>
  </r>
  <r>
    <x v="17"/>
    <s v="Brush Prairie"/>
    <s v="WA"/>
    <s v="98606"/>
    <x v="9"/>
    <x v="15"/>
    <x v="43"/>
    <x v="1"/>
    <x v="0"/>
    <n v="32"/>
    <n v="0"/>
    <n v="18"/>
    <s v="BONNEVILLE POWER ADMINISTRATION||PUD NO 1 OF CLARK COUNTY - (WA)"/>
    <n v="53011040504"/>
  </r>
  <r>
    <x v="0"/>
    <s v="Burien"/>
    <s v="WA"/>
    <s v="98166"/>
    <x v="12"/>
    <x v="9"/>
    <x v="54"/>
    <x v="0"/>
    <x v="2"/>
    <n v="0"/>
    <n v="0"/>
    <n v="34"/>
    <s v="PUGET SOUND ENERGY INC||CITY OF TACOMA - (WA)"/>
    <n v="53033027902"/>
  </r>
  <r>
    <x v="0"/>
    <s v="Medina"/>
    <s v="WA"/>
    <s v="98039"/>
    <x v="12"/>
    <x v="2"/>
    <x v="6"/>
    <x v="0"/>
    <x v="2"/>
    <n v="0"/>
    <n v="0"/>
    <n v="48"/>
    <s v="PUGET SOUND ENERGY INC||CITY OF TACOMA - (WA)"/>
    <n v="53033024200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4"/>
  </r>
  <r>
    <x v="0"/>
    <s v="Issaquah"/>
    <s v="WA"/>
    <s v="98027"/>
    <x v="8"/>
    <x v="8"/>
    <x v="37"/>
    <x v="0"/>
    <x v="2"/>
    <n v="0"/>
    <n v="0"/>
    <n v="41"/>
    <s v="PUGET SOUND ENERGY INC||CITY OF TACOMA - (WA)"/>
    <n v="53033023404"/>
  </r>
  <r>
    <x v="17"/>
    <s v="Vancouver"/>
    <s v="WA"/>
    <s v="98684"/>
    <x v="14"/>
    <x v="14"/>
    <x v="38"/>
    <x v="1"/>
    <x v="0"/>
    <n v="42"/>
    <n v="0"/>
    <n v="17"/>
    <s v="BONNEVILLE POWER ADMINISTRATION||PUD NO 1 OF CLARK COUNTY - (WA)"/>
    <n v="53011041319"/>
  </r>
  <r>
    <x v="0"/>
    <s v="Maple Valley"/>
    <s v="WA"/>
    <s v="98038"/>
    <x v="8"/>
    <x v="10"/>
    <x v="18"/>
    <x v="1"/>
    <x v="0"/>
    <n v="30"/>
    <n v="0"/>
    <n v="5"/>
    <s v="PUGET SOUND ENERGY INC||CITY OF TACOMA - (WA)"/>
    <n v="53033032010"/>
  </r>
  <r>
    <x v="3"/>
    <s v="Bothell"/>
    <s v="WA"/>
    <s v="98021"/>
    <x v="5"/>
    <x v="2"/>
    <x v="11"/>
    <x v="0"/>
    <x v="0"/>
    <n v="291"/>
    <n v="0"/>
    <n v="1"/>
    <s v="PUGET SOUND ENERGY INC"/>
    <n v="53061051938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300"/>
  </r>
  <r>
    <x v="0"/>
    <s v="Burien"/>
    <s v="WA"/>
    <s v="98166"/>
    <x v="9"/>
    <x v="9"/>
    <x v="73"/>
    <x v="0"/>
    <x v="2"/>
    <n v="0"/>
    <n v="0"/>
    <n v="34"/>
    <s v="PUGET SOUND ENERGY INC||CITY OF TACOMA - (WA)"/>
    <n v="53033027901"/>
  </r>
  <r>
    <x v="0"/>
    <s v="Kenmore"/>
    <s v="WA"/>
    <s v="98028"/>
    <x v="8"/>
    <x v="15"/>
    <x v="43"/>
    <x v="1"/>
    <x v="0"/>
    <n v="35"/>
    <n v="0"/>
    <n v="46"/>
    <s v="PUGET SOUND ENERGY INC||CITY OF TACOMA - (WA)"/>
    <n v="53033021600"/>
  </r>
  <r>
    <x v="0"/>
    <s v="Seattle"/>
    <s v="WA"/>
    <s v="98115"/>
    <x v="2"/>
    <x v="0"/>
    <x v="0"/>
    <x v="0"/>
    <x v="2"/>
    <n v="0"/>
    <n v="0"/>
    <n v="46"/>
    <s v="CITY OF SEATTLE - (WA)|CITY OF TACOMA - (WA)"/>
    <n v="53033002100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5006"/>
  </r>
  <r>
    <x v="0"/>
    <s v="Bellevue"/>
    <s v="WA"/>
    <s v="98005"/>
    <x v="14"/>
    <x v="15"/>
    <x v="43"/>
    <x v="1"/>
    <x v="0"/>
    <n v="32"/>
    <n v="0"/>
    <n v="41"/>
    <s v="PUGET SOUND ENERGY INC||CITY OF TACOMA - (WA)"/>
    <n v="53033023500"/>
  </r>
  <r>
    <x v="0"/>
    <s v="Mercer Island"/>
    <s v="WA"/>
    <s v="98040"/>
    <x v="14"/>
    <x v="18"/>
    <x v="112"/>
    <x v="0"/>
    <x v="2"/>
    <n v="0"/>
    <n v="0"/>
    <n v="41"/>
    <s v="PUGET SOUND ENERGY INC||CITY OF TACOMA - (WA)"/>
    <n v="53033024500"/>
  </r>
  <r>
    <x v="0"/>
    <s v="Shoreline"/>
    <s v="WA"/>
    <s v="98155"/>
    <x v="11"/>
    <x v="14"/>
    <x v="51"/>
    <x v="1"/>
    <x v="1"/>
    <n v="6"/>
    <n v="0"/>
    <n v="32"/>
    <s v="CITY OF SEATTLE - (WA)|CITY OF TACOMA - (WA)"/>
    <n v="53033020402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0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1"/>
  </r>
  <r>
    <x v="0"/>
    <s v="Black Diamond"/>
    <s v="WA"/>
    <s v="98010"/>
    <x v="12"/>
    <x v="2"/>
    <x v="11"/>
    <x v="0"/>
    <x v="2"/>
    <n v="0"/>
    <n v="0"/>
    <n v="5"/>
    <s v="PUGET SOUND ENERGY INC||CITY OF TACOMA - (WA)"/>
    <n v="53033031603"/>
  </r>
  <r>
    <x v="3"/>
    <s v="Snohomish"/>
    <s v="WA"/>
    <s v="98290"/>
    <x v="8"/>
    <x v="6"/>
    <x v="118"/>
    <x v="0"/>
    <x v="2"/>
    <n v="0"/>
    <n v="0"/>
    <n v="39"/>
    <s v="BONNEVILLE POWER ADMINISTRATION||PUD 1 OF SNOHOMISH COUNTY"/>
    <n v="53061053605"/>
  </r>
  <r>
    <x v="17"/>
    <s v="Camas"/>
    <s v="WA"/>
    <s v="98607"/>
    <x v="7"/>
    <x v="0"/>
    <x v="0"/>
    <x v="0"/>
    <x v="0"/>
    <n v="75"/>
    <n v="0"/>
    <n v="18"/>
    <s v="BONNEVILLE POWER ADMINISTRATION||PUD NO 1 OF CLARK COUNTY - (WA)"/>
    <n v="53011040609"/>
  </r>
  <r>
    <x v="3"/>
    <s v="Snohomish"/>
    <s v="WA"/>
    <s v="98296"/>
    <x v="12"/>
    <x v="2"/>
    <x v="11"/>
    <x v="0"/>
    <x v="2"/>
    <n v="0"/>
    <n v="0"/>
    <n v="1"/>
    <s v="PUGET SOUND ENERGY INC"/>
    <n v="53061052112"/>
  </r>
  <r>
    <x v="0"/>
    <s v="Seattle"/>
    <s v="WA"/>
    <s v="98105"/>
    <x v="9"/>
    <x v="2"/>
    <x v="11"/>
    <x v="0"/>
    <x v="2"/>
    <n v="0"/>
    <n v="0"/>
    <n v="46"/>
    <s v="CITY OF SEATTLE - (WA)|CITY OF TACOMA - (WA)"/>
    <n v="53033004101"/>
  </r>
  <r>
    <x v="0"/>
    <s v="Bellevue"/>
    <s v="WA"/>
    <s v="98005"/>
    <x v="7"/>
    <x v="2"/>
    <x v="6"/>
    <x v="0"/>
    <x v="0"/>
    <n v="208"/>
    <n v="69900"/>
    <n v="48"/>
    <s v="PUGET SOUND ENERGY INC||CITY OF TACOMA - (WA)"/>
    <n v="5303302280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2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3"/>
    <s v="Bothell"/>
    <s v="WA"/>
    <s v="98012"/>
    <x v="9"/>
    <x v="7"/>
    <x v="69"/>
    <x v="0"/>
    <x v="2"/>
    <n v="0"/>
    <n v="0"/>
    <n v="1"/>
    <s v="PUGET SOUND ENERGY INC"/>
    <n v="53061052107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Redmond"/>
    <s v="WA"/>
    <s v="98052"/>
    <x v="8"/>
    <x v="10"/>
    <x v="18"/>
    <x v="1"/>
    <x v="0"/>
    <n v="30"/>
    <n v="0"/>
    <n v="48"/>
    <s v="PUGET SOUND ENERGY INC||CITY OF TACOMA - (WA)"/>
    <n v="53033022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2"/>
    <s v="Yelm"/>
    <s v="WA"/>
    <s v="98597"/>
    <x v="2"/>
    <x v="3"/>
    <x v="3"/>
    <x v="1"/>
    <x v="1"/>
    <n v="21"/>
    <n v="0"/>
    <n v="2"/>
    <s v="PUGET SOUND ENERGY INC"/>
    <n v="53067012531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3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702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1900"/>
  </r>
  <r>
    <x v="4"/>
    <s v="Yakima"/>
    <s v="WA"/>
    <s v="98908"/>
    <x v="9"/>
    <x v="16"/>
    <x v="33"/>
    <x v="0"/>
    <x v="2"/>
    <n v="0"/>
    <n v="0"/>
    <n v="14"/>
    <s v="PACIFICORP"/>
    <n v="53077000401"/>
  </r>
  <r>
    <x v="4"/>
    <s v="Yakima"/>
    <s v="WA"/>
    <s v="98908"/>
    <x v="2"/>
    <x v="14"/>
    <x v="38"/>
    <x v="1"/>
    <x v="0"/>
    <n v="42"/>
    <n v="0"/>
    <n v="14"/>
    <s v="PACIFICORP"/>
    <n v="53077002900"/>
  </r>
  <r>
    <x v="0"/>
    <s v="Bellevue"/>
    <s v="WA"/>
    <s v="98008"/>
    <x v="9"/>
    <x v="10"/>
    <x v="62"/>
    <x v="0"/>
    <x v="2"/>
    <n v="0"/>
    <n v="0"/>
    <n v="48"/>
    <s v="PUGET SOUND ENERGY INC||CITY OF TACOMA - (WA)"/>
    <n v="53033023100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500"/>
  </r>
  <r>
    <x v="17"/>
    <s v="Vancouver"/>
    <s v="WA"/>
    <s v="98685"/>
    <x v="12"/>
    <x v="2"/>
    <x v="11"/>
    <x v="0"/>
    <x v="2"/>
    <n v="0"/>
    <n v="0"/>
    <n v="18"/>
    <s v="BONNEVILLE POWER ADMINISTRATION||PUD NO 1 OF CLARK COUNTY - (WA)"/>
    <n v="53011040905"/>
  </r>
  <r>
    <x v="0"/>
    <s v="Auburn"/>
    <s v="WA"/>
    <s v="98092"/>
    <x v="14"/>
    <x v="2"/>
    <x v="11"/>
    <x v="0"/>
    <x v="2"/>
    <n v="0"/>
    <n v="0"/>
    <n v="31"/>
    <s v="PUGET SOUND ENERGY INC||CITY OF TACOMA - (WA)"/>
    <n v="53033031202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800"/>
  </r>
  <r>
    <x v="0"/>
    <s v="Seattle"/>
    <s v="WA"/>
    <s v="98102"/>
    <x v="14"/>
    <x v="14"/>
    <x v="38"/>
    <x v="1"/>
    <x v="0"/>
    <n v="42"/>
    <n v="0"/>
    <n v="43"/>
    <s v="CITY OF SEATTLE - (WA)|CITY OF TACOMA - (WA)"/>
    <n v="53033006100"/>
  </r>
  <r>
    <x v="17"/>
    <s v="La Center"/>
    <s v="WA"/>
    <s v="98629"/>
    <x v="3"/>
    <x v="2"/>
    <x v="6"/>
    <x v="0"/>
    <x v="0"/>
    <n v="208"/>
    <n v="0"/>
    <n v="18"/>
    <s v="BONNEVILLE POWER ADMINISTRATION||PUD NO 1 OF CLARK COUNTY - (WA)"/>
    <n v="53011040201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5902"/>
  </r>
  <r>
    <x v="0"/>
    <s v="Normandy Park"/>
    <s v="WA"/>
    <s v="98166"/>
    <x v="2"/>
    <x v="2"/>
    <x v="6"/>
    <x v="0"/>
    <x v="2"/>
    <n v="0"/>
    <n v="0"/>
    <n v="33"/>
    <s v="PUGET SOUND ENERGY INC||CITY OF TACOMA - (WA)"/>
    <n v="53033028600"/>
  </r>
  <r>
    <x v="0"/>
    <s v="Bothell"/>
    <s v="WA"/>
    <s v="98011"/>
    <x v="12"/>
    <x v="7"/>
    <x v="9"/>
    <x v="0"/>
    <x v="2"/>
    <n v="0"/>
    <n v="0"/>
    <n v="1"/>
    <s v="PUGET SOUND ENERGY INC||CITY OF TACOMA - (WA)"/>
    <n v="53033022001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25803"/>
  </r>
  <r>
    <x v="0"/>
    <s v="Seattle"/>
    <s v="WA"/>
    <s v="98136"/>
    <x v="4"/>
    <x v="22"/>
    <x v="52"/>
    <x v="0"/>
    <x v="0"/>
    <n v="125"/>
    <n v="0"/>
    <n v="34"/>
    <s v="CITY OF SEATTLE - (WA)|CITY OF TACOMA - (WA)"/>
    <n v="53033011601"/>
  </r>
  <r>
    <x v="0"/>
    <s v="Issaquah"/>
    <s v="WA"/>
    <s v="98027"/>
    <x v="2"/>
    <x v="4"/>
    <x v="53"/>
    <x v="0"/>
    <x v="2"/>
    <n v="0"/>
    <n v="0"/>
    <n v="41"/>
    <s v="PUGET SOUND ENERGY INC||CITY OF TACOMA - (WA)"/>
    <n v="53033025007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4901"/>
  </r>
  <r>
    <x v="2"/>
    <s v="Tumwater"/>
    <s v="WA"/>
    <s v="98501"/>
    <x v="12"/>
    <x v="2"/>
    <x v="2"/>
    <x v="0"/>
    <x v="2"/>
    <n v="0"/>
    <n v="0"/>
    <n v="35"/>
    <s v="PUGET SOUND ENERGY INC"/>
    <n v="53067011720"/>
  </r>
  <r>
    <x v="1"/>
    <s v="Bremerton"/>
    <s v="WA"/>
    <s v="98312"/>
    <x v="2"/>
    <x v="2"/>
    <x v="2"/>
    <x v="0"/>
    <x v="2"/>
    <n v="0"/>
    <n v="0"/>
    <n v="35"/>
    <s v="PUGET SOUND ENERGY INC"/>
    <n v="530350914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202"/>
  </r>
  <r>
    <x v="0"/>
    <s v="Snoqualmie"/>
    <s v="WA"/>
    <s v="98065"/>
    <x v="11"/>
    <x v="4"/>
    <x v="17"/>
    <x v="1"/>
    <x v="1"/>
    <n v="19"/>
    <n v="0"/>
    <n v="5"/>
    <s v="PUGET SOUND ENERGY INC||CITY OF TACOMA - (WA)"/>
    <n v="53033032604"/>
  </r>
  <r>
    <x v="3"/>
    <s v="Lynnwood"/>
    <s v="WA"/>
    <s v="98036"/>
    <x v="14"/>
    <x v="2"/>
    <x v="11"/>
    <x v="0"/>
    <x v="2"/>
    <n v="0"/>
    <n v="0"/>
    <n v="1"/>
    <s v="PUGET SOUND ENERGY INC"/>
    <n v="5306105193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000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3"/>
  </r>
  <r>
    <x v="0"/>
    <s v="Seattle"/>
    <s v="WA"/>
    <s v="98109"/>
    <x v="14"/>
    <x v="11"/>
    <x v="31"/>
    <x v="0"/>
    <x v="2"/>
    <n v="0"/>
    <n v="0"/>
    <n v="36"/>
    <s v="CITY OF SEATTLE - (WA)|CITY OF TACOMA - (WA)"/>
    <n v="53033006800"/>
  </r>
  <r>
    <x v="0"/>
    <s v="Seattle"/>
    <s v="WA"/>
    <s v="98144"/>
    <x v="4"/>
    <x v="10"/>
    <x v="14"/>
    <x v="1"/>
    <x v="0"/>
    <n v="126"/>
    <n v="0"/>
    <n v="37"/>
    <s v="CITY OF SEATTLE - (WA)|CITY OF TACOMA - (WA)"/>
    <n v="53033010102"/>
  </r>
  <r>
    <x v="0"/>
    <s v="Renton"/>
    <s v="WA"/>
    <s v="98059"/>
    <x v="11"/>
    <x v="2"/>
    <x v="6"/>
    <x v="0"/>
    <x v="0"/>
    <n v="208"/>
    <n v="69900"/>
    <n v="11"/>
    <s v="PUGET SOUND ENERGY INC||CITY OF TACOMA - (WA)"/>
    <n v="53033025602"/>
  </r>
  <r>
    <x v="0"/>
    <s v="Seattle"/>
    <s v="WA"/>
    <s v="98116"/>
    <x v="12"/>
    <x v="3"/>
    <x v="3"/>
    <x v="1"/>
    <x v="1"/>
    <n v="25"/>
    <n v="0"/>
    <n v="34"/>
    <s v="CITY OF SEATTLE - (WA)|CITY OF TACOMA - (WA)"/>
    <n v="53033009701"/>
  </r>
  <r>
    <x v="0"/>
    <s v="Federal Way"/>
    <s v="WA"/>
    <s v="98023"/>
    <x v="2"/>
    <x v="26"/>
    <x v="66"/>
    <x v="0"/>
    <x v="2"/>
    <n v="0"/>
    <n v="0"/>
    <n v="30"/>
    <s v="PUGET SOUND ENERGY INC||CITY OF TACOMA - (WA)"/>
    <n v="53033030312"/>
  </r>
  <r>
    <x v="3"/>
    <s v="Edmonds"/>
    <s v="WA"/>
    <s v="98026"/>
    <x v="9"/>
    <x v="20"/>
    <x v="91"/>
    <x v="0"/>
    <x v="2"/>
    <n v="0"/>
    <n v="0"/>
    <n v="21"/>
    <s v="PUGET SOUND ENERGY INC"/>
    <n v="530610502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Bellevue"/>
    <s v="WA"/>
    <s v="98005"/>
    <x v="9"/>
    <x v="6"/>
    <x v="32"/>
    <x v="1"/>
    <x v="1"/>
    <n v="23"/>
    <n v="0"/>
    <n v="48"/>
    <s v="PUGET SOUND ENERGY INC||CITY OF TACOMA - (WA)"/>
    <n v="53033022805"/>
  </r>
  <r>
    <x v="17"/>
    <s v="Vancouver"/>
    <s v="WA"/>
    <s v="98686"/>
    <x v="8"/>
    <x v="7"/>
    <x v="69"/>
    <x v="0"/>
    <x v="2"/>
    <n v="0"/>
    <n v="0"/>
    <n v="49"/>
    <s v="BONNEVILLE POWER ADMINISTRATION||PUD NO 1 OF CLARK COUNTY - (WA)"/>
    <n v="53011040803"/>
  </r>
  <r>
    <x v="2"/>
    <s v="Olympia"/>
    <s v="WA"/>
    <s v="98501"/>
    <x v="2"/>
    <x v="1"/>
    <x v="41"/>
    <x v="0"/>
    <x v="2"/>
    <n v="0"/>
    <n v="0"/>
    <n v="22"/>
    <s v="PUGET SOUND ENERGY INC"/>
    <n v="53067010300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3403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701"/>
  </r>
  <r>
    <x v="0"/>
    <s v="Bellevue"/>
    <s v="WA"/>
    <s v="98006"/>
    <x v="8"/>
    <x v="13"/>
    <x v="20"/>
    <x v="0"/>
    <x v="2"/>
    <n v="0"/>
    <n v="0"/>
    <n v="41"/>
    <s v="PUGET SOUND ENERGY INC||CITY OF TACOMA - (WA)"/>
    <n v="53033024800"/>
  </r>
  <r>
    <x v="3"/>
    <s v="Lynnwood"/>
    <s v="WA"/>
    <s v="98037"/>
    <x v="1"/>
    <x v="2"/>
    <x v="2"/>
    <x v="0"/>
    <x v="0"/>
    <n v="215"/>
    <n v="0"/>
    <n v="21"/>
    <s v="PUGET SOUND ENERGY INC"/>
    <n v="53061051928"/>
  </r>
  <r>
    <x v="0"/>
    <s v="Seattle"/>
    <s v="WA"/>
    <s v="98107"/>
    <x v="1"/>
    <x v="19"/>
    <x v="42"/>
    <x v="1"/>
    <x v="0"/>
    <n v="47"/>
    <n v="0"/>
    <n v="36"/>
    <s v="CITY OF SEATTLE - (WA)|CITY OF TACOMA - (WA)"/>
    <n v="53033003301"/>
  </r>
  <r>
    <x v="0"/>
    <s v="Bellevue"/>
    <s v="WA"/>
    <s v="98006"/>
    <x v="9"/>
    <x v="34"/>
    <x v="109"/>
    <x v="0"/>
    <x v="2"/>
    <n v="0"/>
    <n v="0"/>
    <n v="41"/>
    <s v="PUGET SOUND ENERGY INC||CITY OF TACOMA - (WA)"/>
    <n v="53033025007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2800"/>
  </r>
  <r>
    <x v="0"/>
    <s v="Seattle"/>
    <s v="WA"/>
    <s v="98199"/>
    <x v="14"/>
    <x v="15"/>
    <x v="43"/>
    <x v="1"/>
    <x v="0"/>
    <n v="32"/>
    <n v="0"/>
    <n v="36"/>
    <s v="CITY OF SEATTLE - (WA)|CITY OF TACOMA - (WA)"/>
    <n v="53033005600"/>
  </r>
  <r>
    <x v="0"/>
    <s v="Seattle"/>
    <s v="WA"/>
    <s v="98144"/>
    <x v="9"/>
    <x v="7"/>
    <x v="69"/>
    <x v="0"/>
    <x v="2"/>
    <n v="0"/>
    <n v="0"/>
    <n v="37"/>
    <s v="CITY OF SEATTLE - (WA)|CITY OF TACOMA - (WA)"/>
    <n v="53033010102"/>
  </r>
  <r>
    <x v="0"/>
    <s v="Bellevue"/>
    <s v="WA"/>
    <s v="98005"/>
    <x v="2"/>
    <x v="9"/>
    <x v="73"/>
    <x v="0"/>
    <x v="2"/>
    <n v="0"/>
    <n v="0"/>
    <n v="41"/>
    <s v="PUGET SOUND ENERGY INC||CITY OF TACOMA - (WA)"/>
    <n v="53033023500"/>
  </r>
  <r>
    <x v="0"/>
    <s v="Redmond"/>
    <s v="WA"/>
    <s v="98052"/>
    <x v="2"/>
    <x v="32"/>
    <x v="93"/>
    <x v="0"/>
    <x v="2"/>
    <n v="0"/>
    <n v="0"/>
    <n v="45"/>
    <s v="PUGET SOUND ENERGY INC||CITY OF TACOMA - (WA)"/>
    <n v="53033032323"/>
  </r>
  <r>
    <x v="0"/>
    <s v="Covington"/>
    <s v="WA"/>
    <s v="98042"/>
    <x v="1"/>
    <x v="2"/>
    <x v="2"/>
    <x v="0"/>
    <x v="0"/>
    <n v="215"/>
    <n v="0"/>
    <n v="47"/>
    <s v="PUGET SOUND ENERGY INC||CITY OF TACOMA - (WA)"/>
    <n v="53033031709"/>
  </r>
  <r>
    <x v="0"/>
    <s v="Duvall"/>
    <s v="WA"/>
    <s v="98019"/>
    <x v="12"/>
    <x v="15"/>
    <x v="61"/>
    <x v="0"/>
    <x v="2"/>
    <n v="0"/>
    <n v="0"/>
    <n v="45"/>
    <s v="PUGET SOUND ENERGY INC||CITY OF TACOMA - (WA)"/>
    <n v="53033032402"/>
  </r>
  <r>
    <x v="0"/>
    <s v="Kenmore"/>
    <s v="WA"/>
    <s v="98028"/>
    <x v="9"/>
    <x v="11"/>
    <x v="31"/>
    <x v="0"/>
    <x v="2"/>
    <n v="0"/>
    <n v="0"/>
    <n v="46"/>
    <s v="PUGET SOUND ENERGY INC||CITY OF TACOMA - (WA)"/>
    <n v="53033021701"/>
  </r>
  <r>
    <x v="0"/>
    <s v="Seattle"/>
    <s v="WA"/>
    <s v="98126"/>
    <x v="9"/>
    <x v="6"/>
    <x v="32"/>
    <x v="1"/>
    <x v="1"/>
    <n v="23"/>
    <n v="0"/>
    <n v="34"/>
    <s v="CITY OF SEATTLE - (WA)|CITY OF TACOMA - (WA)"/>
    <n v="530330098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Lake Forest Park"/>
    <s v="WA"/>
    <s v="98155"/>
    <x v="0"/>
    <x v="2"/>
    <x v="4"/>
    <x v="0"/>
    <x v="0"/>
    <n v="200"/>
    <n v="0"/>
    <n v="46"/>
    <s v="PUGET SOUND ENERGY INC||CITY OF TACOMA - (WA)"/>
    <n v="53033021500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1101"/>
  </r>
  <r>
    <x v="3"/>
    <s v="Edmonds"/>
    <s v="WA"/>
    <s v="98026"/>
    <x v="12"/>
    <x v="4"/>
    <x v="53"/>
    <x v="0"/>
    <x v="2"/>
    <n v="0"/>
    <n v="0"/>
    <n v="21"/>
    <s v="PUGET SOUND ENERGY INC"/>
    <n v="53061050101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22902"/>
  </r>
  <r>
    <x v="0"/>
    <s v="Redmond"/>
    <s v="WA"/>
    <s v="98052"/>
    <x v="14"/>
    <x v="9"/>
    <x v="13"/>
    <x v="0"/>
    <x v="2"/>
    <n v="0"/>
    <n v="0"/>
    <n v="48"/>
    <s v="PUGET SOUND ENERGY INC||CITY OF TACOMA - (WA)"/>
    <n v="53033022803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2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400"/>
  </r>
  <r>
    <x v="0"/>
    <s v="Woodinville"/>
    <s v="WA"/>
    <s v="98072"/>
    <x v="8"/>
    <x v="2"/>
    <x v="4"/>
    <x v="0"/>
    <x v="2"/>
    <n v="0"/>
    <n v="0"/>
    <n v="45"/>
    <s v="PUGET SOUND ENERGY INC||CITY OF TACOMA - (WA)"/>
    <n v="53033032320"/>
  </r>
  <r>
    <x v="17"/>
    <s v="Vancouver"/>
    <s v="WA"/>
    <s v="98682"/>
    <x v="1"/>
    <x v="0"/>
    <x v="0"/>
    <x v="0"/>
    <x v="0"/>
    <n v="151"/>
    <n v="0"/>
    <n v="17"/>
    <s v="BONNEVILLE POWER ADMINISTRATION||PUD NO 1 OF CLARK COUNTY - (WA)"/>
    <n v="53011041335"/>
  </r>
  <r>
    <x v="0"/>
    <s v="Snoqualmie"/>
    <s v="WA"/>
    <s v="98065"/>
    <x v="2"/>
    <x v="16"/>
    <x v="33"/>
    <x v="0"/>
    <x v="2"/>
    <n v="0"/>
    <n v="0"/>
    <n v="5"/>
    <s v="PUGET SOUND ENERGY INC||CITY OF TACOMA - (WA)"/>
    <n v="53033032605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2102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Seattle"/>
    <s v="WA"/>
    <s v="98116"/>
    <x v="12"/>
    <x v="22"/>
    <x v="65"/>
    <x v="0"/>
    <x v="2"/>
    <n v="0"/>
    <n v="0"/>
    <n v="34"/>
    <s v="CITY OF SEATTLE - (WA)|CITY OF TACOMA - (WA)"/>
    <n v="530330096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0"/>
    <s v="Redmond"/>
    <s v="WA"/>
    <s v="98052"/>
    <x v="14"/>
    <x v="10"/>
    <x v="92"/>
    <x v="0"/>
    <x v="2"/>
    <n v="0"/>
    <n v="0"/>
    <n v="48"/>
    <s v="PUGET SOUND ENERGY INC||CITY OF TACOMA - (WA)"/>
    <n v="53033022803"/>
  </r>
  <r>
    <x v="0"/>
    <s v="Seattle"/>
    <s v="WA"/>
    <s v="98177"/>
    <x v="14"/>
    <x v="9"/>
    <x v="73"/>
    <x v="0"/>
    <x v="2"/>
    <n v="0"/>
    <n v="0"/>
    <n v="32"/>
    <s v="CITY OF SEATTLE - (WA)|CITY OF TACOMA - (WA)"/>
    <n v="53033000500"/>
  </r>
  <r>
    <x v="3"/>
    <s v="Bothell"/>
    <s v="WA"/>
    <s v="98021"/>
    <x v="2"/>
    <x v="10"/>
    <x v="62"/>
    <x v="0"/>
    <x v="2"/>
    <n v="0"/>
    <n v="0"/>
    <n v="1"/>
    <s v="PUGET SOUND ENERGY INC"/>
    <n v="53061051926"/>
  </r>
  <r>
    <x v="0"/>
    <s v="Seattle"/>
    <s v="WA"/>
    <s v="98118"/>
    <x v="7"/>
    <x v="7"/>
    <x v="26"/>
    <x v="1"/>
    <x v="0"/>
    <n v="38"/>
    <n v="0"/>
    <n v="37"/>
    <s v="CITY OF SEATTLE - (WA)|CITY OF TACOMA - (WA)"/>
    <n v="53033010101"/>
  </r>
  <r>
    <x v="0"/>
    <s v="Seattle"/>
    <s v="WA"/>
    <s v="98109"/>
    <x v="1"/>
    <x v="19"/>
    <x v="42"/>
    <x v="1"/>
    <x v="0"/>
    <n v="47"/>
    <n v="0"/>
    <n v="43"/>
    <s v="CITY OF SEATTLE - (WA)|CITY OF TACOMA - (WA)"/>
    <n v="53033007303"/>
  </r>
  <r>
    <x v="0"/>
    <s v="Seattle"/>
    <s v="WA"/>
    <s v="98102"/>
    <x v="9"/>
    <x v="9"/>
    <x v="104"/>
    <x v="0"/>
    <x v="2"/>
    <n v="0"/>
    <n v="0"/>
    <n v="43"/>
    <s v="CITY OF SEATTLE - (WA)|CITY OF TACOMA - (WA)"/>
    <n v="53033007404"/>
  </r>
  <r>
    <x v="0"/>
    <s v="Sammamish"/>
    <s v="WA"/>
    <s v="98074"/>
    <x v="9"/>
    <x v="21"/>
    <x v="50"/>
    <x v="1"/>
    <x v="0"/>
    <n v="32"/>
    <n v="0"/>
    <n v="45"/>
    <s v="PUGET SOUND ENERGY INC||CITY OF TACOMA - (WA)"/>
    <n v="53033032318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2"/>
  </r>
  <r>
    <x v="2"/>
    <s v="Lacey"/>
    <s v="WA"/>
    <s v="98503"/>
    <x v="7"/>
    <x v="5"/>
    <x v="7"/>
    <x v="0"/>
    <x v="0"/>
    <n v="87"/>
    <n v="0"/>
    <n v="22"/>
    <s v="PUGET SOUND ENERGY INC"/>
    <n v="53067011421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6400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802"/>
  </r>
  <r>
    <x v="0"/>
    <s v="Seattle"/>
    <s v="WA"/>
    <s v="98107"/>
    <x v="9"/>
    <x v="14"/>
    <x v="38"/>
    <x v="1"/>
    <x v="0"/>
    <n v="42"/>
    <n v="0"/>
    <n v="36"/>
    <s v="CITY OF SEATTLE - (WA)|CITY OF TACOMA - (WA)"/>
    <n v="53033003400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Shoreline"/>
    <s v="WA"/>
    <s v="98133"/>
    <x v="8"/>
    <x v="4"/>
    <x v="53"/>
    <x v="0"/>
    <x v="2"/>
    <n v="0"/>
    <n v="0"/>
    <n v="32"/>
    <s v="CITY OF SEATTLE - (WA)|CITY OF TACOMA - (WA)"/>
    <n v="53033020302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2"/>
  </r>
  <r>
    <x v="0"/>
    <s v="Carnation"/>
    <s v="WA"/>
    <s v="98014"/>
    <x v="12"/>
    <x v="2"/>
    <x v="11"/>
    <x v="0"/>
    <x v="2"/>
    <n v="0"/>
    <n v="0"/>
    <n v="5"/>
    <s v="CITY OF TACOMA - (WA)||TANNER ELECTRIC COOP"/>
    <n v="53033032500"/>
  </r>
  <r>
    <x v="2"/>
    <s v="Tumwater"/>
    <s v="WA"/>
    <s v="98512"/>
    <x v="5"/>
    <x v="2"/>
    <x v="2"/>
    <x v="0"/>
    <x v="0"/>
    <n v="266"/>
    <n v="0"/>
    <n v="22"/>
    <s v="PUGET SOUND ENERGY INC"/>
    <n v="53067010910"/>
  </r>
  <r>
    <x v="0"/>
    <s v="Bellevue"/>
    <s v="WA"/>
    <s v="98006"/>
    <x v="1"/>
    <x v="14"/>
    <x v="22"/>
    <x v="1"/>
    <x v="1"/>
    <n v="25"/>
    <n v="0"/>
    <n v="41"/>
    <s v="PUGET SOUND ENERGY INC||CITY OF TACOMA - (WA)"/>
    <n v="5303302490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07"/>
  </r>
  <r>
    <x v="0"/>
    <s v="Lake Forest Park"/>
    <s v="WA"/>
    <s v="98155"/>
    <x v="2"/>
    <x v="9"/>
    <x v="73"/>
    <x v="0"/>
    <x v="2"/>
    <n v="0"/>
    <n v="0"/>
    <n v="46"/>
    <s v="PUGET SOUND ENERGY INC||CITY OF TACOMA - (WA)"/>
    <n v="530330215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Sammamish"/>
    <s v="WA"/>
    <s v="98075"/>
    <x v="2"/>
    <x v="4"/>
    <x v="5"/>
    <x v="0"/>
    <x v="2"/>
    <n v="0"/>
    <n v="0"/>
    <n v="41"/>
    <s v="PUGET SOUND ENERGY INC||CITY OF TACOMA - (WA)"/>
    <n v="53033032207"/>
  </r>
  <r>
    <x v="0"/>
    <s v="Sammamish"/>
    <s v="WA"/>
    <s v="98029"/>
    <x v="9"/>
    <x v="4"/>
    <x v="53"/>
    <x v="0"/>
    <x v="2"/>
    <n v="0"/>
    <n v="0"/>
    <n v="5"/>
    <s v="PUGET SOUND ENERGY INC||CITY OF TACOMA - (WA)"/>
    <n v="53033032211"/>
  </r>
  <r>
    <x v="3"/>
    <s v="Bothell"/>
    <s v="WA"/>
    <s v="98012"/>
    <x v="9"/>
    <x v="2"/>
    <x v="2"/>
    <x v="0"/>
    <x v="2"/>
    <n v="0"/>
    <n v="0"/>
    <n v="1"/>
    <s v="PUGET SOUND ENERGY INC"/>
    <n v="53061052009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tle"/>
    <s v="WA"/>
    <s v="98112"/>
    <x v="7"/>
    <x v="2"/>
    <x v="6"/>
    <x v="0"/>
    <x v="0"/>
    <n v="208"/>
    <n v="69900"/>
    <n v="43"/>
    <s v="CITY OF SEATTLE - (WA)|CITY OF TACOMA - (WA)"/>
    <n v="53033006300"/>
  </r>
  <r>
    <x v="4"/>
    <s v="Sunnyside"/>
    <s v="WA"/>
    <s v="98944"/>
    <x v="7"/>
    <x v="0"/>
    <x v="0"/>
    <x v="0"/>
    <x v="0"/>
    <n v="75"/>
    <n v="0"/>
    <n v="15"/>
    <s v="BONNEVILLE POWER ADMINISTRATION||PACIFICORP||BENTON RURAL ELECTRIC ASSN"/>
    <n v="53077002003"/>
  </r>
  <r>
    <x v="0"/>
    <s v="Bellevue"/>
    <s v="WA"/>
    <s v="98004"/>
    <x v="14"/>
    <x v="2"/>
    <x v="11"/>
    <x v="0"/>
    <x v="2"/>
    <n v="0"/>
    <n v="0"/>
    <n v="41"/>
    <s v="PUGET SOUND ENERGY INC||CITY OF TACOMA - (WA)"/>
    <n v="53033023808"/>
  </r>
  <r>
    <x v="2"/>
    <s v="Olympia"/>
    <s v="WA"/>
    <s v="98501"/>
    <x v="8"/>
    <x v="3"/>
    <x v="3"/>
    <x v="1"/>
    <x v="1"/>
    <n v="22"/>
    <n v="0"/>
    <n v="35"/>
    <s v="PUGET SOUND ENERGY INC"/>
    <n v="53067011821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3500"/>
  </r>
  <r>
    <x v="17"/>
    <s v="Camas"/>
    <s v="WA"/>
    <s v="98607"/>
    <x v="2"/>
    <x v="15"/>
    <x v="28"/>
    <x v="1"/>
    <x v="0"/>
    <n v="35"/>
    <n v="0"/>
    <n v="18"/>
    <s v="BONNEVILLE POWER ADMINISTRATION||PUD NO 1 OF CLARK COUNTY - (WA)"/>
    <n v="53011041400"/>
  </r>
  <r>
    <x v="0"/>
    <s v="Seattle"/>
    <s v="WA"/>
    <s v="98112"/>
    <x v="0"/>
    <x v="10"/>
    <x v="18"/>
    <x v="1"/>
    <x v="1"/>
    <n v="14"/>
    <n v="0"/>
    <n v="43"/>
    <s v="CITY OF SEATTLE - (WA)|CITY OF TACOMA - (WA)"/>
    <n v="53033006200"/>
  </r>
  <r>
    <x v="3"/>
    <s v="Bothell"/>
    <s v="WA"/>
    <s v="98012"/>
    <x v="1"/>
    <x v="15"/>
    <x v="43"/>
    <x v="1"/>
    <x v="1"/>
    <n v="19"/>
    <n v="64950"/>
    <n v="1"/>
    <s v="PUGET SOUND ENERGY INC"/>
    <n v="53061052107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0"/>
    <s v="Issaquah"/>
    <s v="WA"/>
    <s v="98029"/>
    <x v="10"/>
    <x v="2"/>
    <x v="6"/>
    <x v="0"/>
    <x v="0"/>
    <n v="210"/>
    <n v="0"/>
    <n v="5"/>
    <s v="PUGET SOUND ENERGY INC||CITY OF TACOMA - (WA)"/>
    <n v="53033032221"/>
  </r>
  <r>
    <x v="0"/>
    <s v="Bellevue"/>
    <s v="WA"/>
    <s v="98006"/>
    <x v="9"/>
    <x v="14"/>
    <x v="38"/>
    <x v="1"/>
    <x v="0"/>
    <n v="42"/>
    <n v="0"/>
    <n v="41"/>
    <s v="PUGET SOUND ENERGY INC||CITY OF TACOMA - (WA)"/>
    <n v="53033025007"/>
  </r>
  <r>
    <x v="0"/>
    <s v="Normandy Park"/>
    <s v="WA"/>
    <s v="98166"/>
    <x v="9"/>
    <x v="20"/>
    <x v="91"/>
    <x v="0"/>
    <x v="2"/>
    <n v="0"/>
    <n v="0"/>
    <n v="33"/>
    <s v="PUGET SOUND ENERGY INC||CITY OF TACOMA - (WA)"/>
    <n v="53033028600"/>
  </r>
  <r>
    <x v="0"/>
    <s v="Renton"/>
    <s v="WA"/>
    <s v="98055"/>
    <x v="9"/>
    <x v="9"/>
    <x v="116"/>
    <x v="1"/>
    <x v="0"/>
    <n v="30"/>
    <n v="0"/>
    <n v="11"/>
    <s v="PUGET SOUND ENERGY INC||CITY OF TACOMA - (WA)"/>
    <n v="53033025806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202"/>
  </r>
  <r>
    <x v="0"/>
    <s v="Seattle"/>
    <s v="WA"/>
    <s v="98199"/>
    <x v="9"/>
    <x v="34"/>
    <x v="109"/>
    <x v="0"/>
    <x v="2"/>
    <n v="0"/>
    <n v="0"/>
    <n v="36"/>
    <s v="CITY OF SEATTLE - (WA)|CITY OF TACOMA - (WA)"/>
    <n v="53033005600"/>
  </r>
  <r>
    <x v="0"/>
    <s v="Lake Forest Park"/>
    <s v="WA"/>
    <s v="98155"/>
    <x v="1"/>
    <x v="2"/>
    <x v="4"/>
    <x v="0"/>
    <x v="0"/>
    <n v="238"/>
    <n v="0"/>
    <n v="46"/>
    <s v="CITY OF SEATTLE - (WA)|CITY OF TACOMA - (WA)"/>
    <n v="53033021400"/>
  </r>
  <r>
    <x v="3"/>
    <s v="Lynnwood"/>
    <s v="WA"/>
    <s v="98036"/>
    <x v="5"/>
    <x v="2"/>
    <x v="11"/>
    <x v="0"/>
    <x v="0"/>
    <n v="291"/>
    <n v="0"/>
    <n v="1"/>
    <s v="PUGET SOUND ENERGY INC"/>
    <n v="53061051931"/>
  </r>
  <r>
    <x v="0"/>
    <s v="Bellevue"/>
    <s v="WA"/>
    <s v="98004"/>
    <x v="4"/>
    <x v="2"/>
    <x v="4"/>
    <x v="0"/>
    <x v="0"/>
    <n v="289"/>
    <n v="0"/>
    <n v="41"/>
    <s v="PUGET SOUND ENERGY INC||CITY OF TACOMA - (WA)"/>
    <n v="53033023901"/>
  </r>
  <r>
    <x v="0"/>
    <s v="Renton"/>
    <s v="WA"/>
    <s v="98058"/>
    <x v="7"/>
    <x v="0"/>
    <x v="0"/>
    <x v="0"/>
    <x v="0"/>
    <n v="75"/>
    <n v="0"/>
    <n v="11"/>
    <s v="PUGET SOUND ENERGY INC||CITY OF TACOMA - (WA)"/>
    <n v="53033025702"/>
  </r>
  <r>
    <x v="0"/>
    <s v="Sammamish"/>
    <s v="WA"/>
    <s v="98029"/>
    <x v="9"/>
    <x v="22"/>
    <x v="65"/>
    <x v="0"/>
    <x v="2"/>
    <n v="0"/>
    <n v="0"/>
    <n v="5"/>
    <s v="PUGET SOUND ENERGY INC||CITY OF TACOMA - (WA)"/>
    <n v="53033032222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905"/>
  </r>
  <r>
    <x v="0"/>
    <s v="Shoreline"/>
    <s v="WA"/>
    <s v="98177"/>
    <x v="14"/>
    <x v="12"/>
    <x v="19"/>
    <x v="1"/>
    <x v="1"/>
    <n v="26"/>
    <n v="0"/>
    <n v="32"/>
    <s v="CITY OF SEATTLE - (WA)|CITY OF TACOMA - (WA)"/>
    <n v="53033020800"/>
  </r>
  <r>
    <x v="1"/>
    <s v="Bainbridge Island"/>
    <s v="WA"/>
    <s v="98110"/>
    <x v="2"/>
    <x v="22"/>
    <x v="65"/>
    <x v="0"/>
    <x v="2"/>
    <n v="0"/>
    <n v="0"/>
    <n v="23"/>
    <s v="PUGET SOUND ENERGY INC"/>
    <n v="53035090901"/>
  </r>
  <r>
    <x v="0"/>
    <s v="Seattle"/>
    <s v="WA"/>
    <s v="98103"/>
    <x v="8"/>
    <x v="13"/>
    <x v="20"/>
    <x v="0"/>
    <x v="2"/>
    <n v="0"/>
    <n v="0"/>
    <n v="43"/>
    <s v="CITY OF SEATTLE - (WA)|CITY OF TACOMA - (WA)"/>
    <n v="53033003601"/>
  </r>
  <r>
    <x v="17"/>
    <s v="Camas"/>
    <s v="WA"/>
    <s v="98607"/>
    <x v="12"/>
    <x v="22"/>
    <x v="65"/>
    <x v="0"/>
    <x v="2"/>
    <n v="0"/>
    <n v="0"/>
    <n v="18"/>
    <s v="BONNEVILLE POWER ADMINISTRATION||PUD NO 1 OF CLARK COUNTY - (WA)"/>
    <n v="53011040609"/>
  </r>
  <r>
    <x v="0"/>
    <s v="Redmond"/>
    <s v="WA"/>
    <s v="98052"/>
    <x v="2"/>
    <x v="0"/>
    <x v="63"/>
    <x v="0"/>
    <x v="2"/>
    <n v="0"/>
    <n v="0"/>
    <n v="48"/>
    <s v="PUGET SOUND ENERGY INC||CITY OF TACOMA - (WA)"/>
    <n v="53033022802"/>
  </r>
  <r>
    <x v="17"/>
    <s v="Camas"/>
    <s v="WA"/>
    <s v="98607"/>
    <x v="2"/>
    <x v="3"/>
    <x v="27"/>
    <x v="1"/>
    <x v="1"/>
    <n v="25"/>
    <n v="0"/>
    <n v="14"/>
    <s v="BONNEVILLE POWER ADMINISTRATION||PUD NO 1 OF CLARK COUNTY - (WA)"/>
    <n v="53011040511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ammamish"/>
    <s v="WA"/>
    <s v="98074"/>
    <x v="14"/>
    <x v="26"/>
    <x v="66"/>
    <x v="0"/>
    <x v="2"/>
    <n v="0"/>
    <n v="0"/>
    <n v="45"/>
    <s v="PUGET SOUND ENERGY INC||CITY OF TACOMA - (WA)"/>
    <n v="53033032316"/>
  </r>
  <r>
    <x v="0"/>
    <s v="Seattle"/>
    <s v="WA"/>
    <s v="98199"/>
    <x v="8"/>
    <x v="10"/>
    <x v="18"/>
    <x v="1"/>
    <x v="0"/>
    <n v="30"/>
    <n v="0"/>
    <n v="36"/>
    <s v="CITY OF SEATTLE - (WA)|CITY OF TACOMA - (WA)"/>
    <n v="53033005600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311"/>
  </r>
  <r>
    <x v="0"/>
    <s v="Seattle"/>
    <s v="WA"/>
    <s v="98122"/>
    <x v="2"/>
    <x v="14"/>
    <x v="38"/>
    <x v="1"/>
    <x v="0"/>
    <n v="42"/>
    <n v="0"/>
    <n v="37"/>
    <s v="CITY OF SEATTLE - (WA)|CITY OF TACOMA - (WA)"/>
    <n v="53033007800"/>
  </r>
  <r>
    <x v="0"/>
    <s v="Lake Forest Park"/>
    <s v="WA"/>
    <s v="98155"/>
    <x v="2"/>
    <x v="7"/>
    <x v="75"/>
    <x v="0"/>
    <x v="2"/>
    <n v="0"/>
    <n v="0"/>
    <n v="46"/>
    <s v="PUGET SOUND ENERGY INC||CITY OF TACOMA - (WA)"/>
    <n v="53033020402"/>
  </r>
  <r>
    <x v="17"/>
    <s v="Vancouver"/>
    <s v="WA"/>
    <s v="98682"/>
    <x v="5"/>
    <x v="18"/>
    <x v="40"/>
    <x v="0"/>
    <x v="2"/>
    <n v="0"/>
    <n v="0"/>
    <n v="17"/>
    <s v="BONNEVILLE POWER ADMINISTRATION||PUD NO 1 OF CLARK COUNTY - (WA)"/>
    <n v="53011041335"/>
  </r>
  <r>
    <x v="4"/>
    <s v="Yakima"/>
    <s v="WA"/>
    <s v="98902"/>
    <x v="4"/>
    <x v="7"/>
    <x v="9"/>
    <x v="0"/>
    <x v="0"/>
    <n v="238"/>
    <n v="0"/>
    <n v="14"/>
    <s v="PACIFICORP"/>
    <n v="53077000800"/>
  </r>
  <r>
    <x v="0"/>
    <s v="Mercer Island"/>
    <s v="WA"/>
    <s v="98040"/>
    <x v="2"/>
    <x v="2"/>
    <x v="4"/>
    <x v="0"/>
    <x v="2"/>
    <n v="0"/>
    <n v="0"/>
    <n v="41"/>
    <s v="PUGET SOUND ENERGY INC||CITY OF TACOMA - (WA)"/>
    <n v="530330245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5"/>
  </r>
  <r>
    <x v="0"/>
    <s v="Maple Valley"/>
    <s v="WA"/>
    <s v="98038"/>
    <x v="14"/>
    <x v="1"/>
    <x v="10"/>
    <x v="1"/>
    <x v="0"/>
    <n v="30"/>
    <n v="0"/>
    <n v="5"/>
    <s v="PUGET SOUND ENERGY INC||CITY OF TACOMA - (WA)"/>
    <n v="53033031603"/>
  </r>
  <r>
    <x v="0"/>
    <s v="Sammamish"/>
    <s v="WA"/>
    <s v="98075"/>
    <x v="5"/>
    <x v="2"/>
    <x v="2"/>
    <x v="0"/>
    <x v="0"/>
    <n v="266"/>
    <n v="0"/>
    <n v="41"/>
    <s v="PUGET SOUND ENERGY INC||CITY OF TACOMA - (WA)"/>
    <n v="53033032215"/>
  </r>
  <r>
    <x v="3"/>
    <s v="Bothell"/>
    <s v="WA"/>
    <s v="98012"/>
    <x v="10"/>
    <x v="0"/>
    <x v="0"/>
    <x v="0"/>
    <x v="0"/>
    <n v="107"/>
    <n v="0"/>
    <n v="1"/>
    <s v="PUGET SOUND ENERGY INC"/>
    <n v="53061052107"/>
  </r>
  <r>
    <x v="3"/>
    <s v="Lynnwood"/>
    <s v="WA"/>
    <s v="98087"/>
    <x v="1"/>
    <x v="2"/>
    <x v="4"/>
    <x v="0"/>
    <x v="0"/>
    <n v="238"/>
    <n v="0"/>
    <n v="21"/>
    <s v="PUGET SOUND ENERGY INC"/>
    <n v="53061051802"/>
  </r>
  <r>
    <x v="17"/>
    <s v="Vancouver"/>
    <s v="WA"/>
    <s v="98683"/>
    <x v="2"/>
    <x v="0"/>
    <x v="63"/>
    <x v="0"/>
    <x v="2"/>
    <n v="0"/>
    <n v="0"/>
    <n v="18"/>
    <s v="BONNEVILLE POWER ADMINISTRATION||PUD NO 1 OF CLARK COUNTY - (WA)"/>
    <n v="53011041328"/>
  </r>
  <r>
    <x v="0"/>
    <s v="Seattle"/>
    <s v="WA"/>
    <s v="98116"/>
    <x v="9"/>
    <x v="2"/>
    <x v="2"/>
    <x v="0"/>
    <x v="2"/>
    <n v="0"/>
    <n v="0"/>
    <n v="34"/>
    <s v="CITY OF SEATTLE - (WA)|CITY OF TACOMA - (WA)"/>
    <n v="53033009802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306"/>
  </r>
  <r>
    <x v="2"/>
    <s v="Olympia"/>
    <s v="WA"/>
    <s v="98506"/>
    <x v="3"/>
    <x v="1"/>
    <x v="1"/>
    <x v="0"/>
    <x v="0"/>
    <n v="93"/>
    <n v="0"/>
    <n v="22"/>
    <s v="PUGET SOUND ENERGY INC"/>
    <n v="53067010200"/>
  </r>
  <r>
    <x v="2"/>
    <s v="Olympia"/>
    <s v="WA"/>
    <s v="98502"/>
    <x v="12"/>
    <x v="2"/>
    <x v="11"/>
    <x v="0"/>
    <x v="2"/>
    <n v="0"/>
    <n v="0"/>
    <n v="35"/>
    <s v="PUGET SOUND ENERGY INC"/>
    <n v="53067011901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4"/>
  </r>
  <r>
    <x v="0"/>
    <s v="Carnation"/>
    <s v="WA"/>
    <s v="98014"/>
    <x v="10"/>
    <x v="2"/>
    <x v="6"/>
    <x v="0"/>
    <x v="0"/>
    <n v="210"/>
    <n v="0"/>
    <n v="5"/>
    <s v="CITY OF TACOMA - (WA)||TANNER ELECTRIC COOP"/>
    <n v="53033032500"/>
  </r>
  <r>
    <x v="0"/>
    <s v="Lake Forest Park"/>
    <s v="WA"/>
    <s v="98155"/>
    <x v="4"/>
    <x v="6"/>
    <x v="8"/>
    <x v="0"/>
    <x v="0"/>
    <n v="204"/>
    <n v="0"/>
    <n v="46"/>
    <s v="PUGET SOUND ENERGY INC||CITY OF TACOMA - (WA)"/>
    <n v="53033021500"/>
  </r>
  <r>
    <x v="17"/>
    <s v="Brush Prairie"/>
    <s v="WA"/>
    <s v="98606"/>
    <x v="2"/>
    <x v="2"/>
    <x v="4"/>
    <x v="0"/>
    <x v="2"/>
    <n v="0"/>
    <n v="0"/>
    <n v="17"/>
    <s v="BONNEVILLE POWER ADMINISTRATION||PUD NO 1 OF CLARK COUNTY - (WA)"/>
    <n v="53011040715"/>
  </r>
  <r>
    <x v="18"/>
    <s v="Castle Rock"/>
    <s v="WA"/>
    <s v="98611"/>
    <x v="4"/>
    <x v="2"/>
    <x v="2"/>
    <x v="0"/>
    <x v="0"/>
    <n v="220"/>
    <n v="0"/>
    <n v="20"/>
    <s v="BONNEVILLE POWER ADMINISTRATION||PUD NO 1 OF COWLITZ COUNTY"/>
    <n v="53015002004"/>
  </r>
  <r>
    <x v="17"/>
    <s v="Ridgefield"/>
    <s v="WA"/>
    <s v="98642"/>
    <x v="9"/>
    <x v="2"/>
    <x v="11"/>
    <x v="0"/>
    <x v="2"/>
    <n v="0"/>
    <n v="0"/>
    <n v="17"/>
    <s v="BONNEVILLE POWER ADMINISTRATION||PUD NO 1 OF CLARK COUNTY - (WA)"/>
    <n v="53011040409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Sammamish"/>
    <s v="WA"/>
    <s v="98074"/>
    <x v="9"/>
    <x v="3"/>
    <x v="3"/>
    <x v="1"/>
    <x v="1"/>
    <n v="21"/>
    <n v="0"/>
    <n v="45"/>
    <s v="PUGET SOUND ENERGY INC||CITY OF TACOMA - (WA)"/>
    <n v="53033032317"/>
  </r>
  <r>
    <x v="0"/>
    <s v="Seattle"/>
    <s v="WA"/>
    <s v="98144"/>
    <x v="9"/>
    <x v="4"/>
    <x v="53"/>
    <x v="0"/>
    <x v="2"/>
    <n v="0"/>
    <n v="0"/>
    <n v="37"/>
    <s v="CITY OF SEATTLE - (WA)|CITY OF TACOMA - (WA)"/>
    <n v="53033009500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19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17"/>
    <s v="Brush Prairie"/>
    <s v="WA"/>
    <s v="98606"/>
    <x v="8"/>
    <x v="2"/>
    <x v="2"/>
    <x v="0"/>
    <x v="2"/>
    <n v="0"/>
    <n v="0"/>
    <n v="18"/>
    <s v="BONNEVILLE POWER ADMINISTRATION||PUD NO 1 OF CLARK COUNTY - (WA)"/>
    <n v="53011040505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9500"/>
  </r>
  <r>
    <x v="0"/>
    <s v="Kenmore"/>
    <s v="WA"/>
    <s v="98028"/>
    <x v="11"/>
    <x v="14"/>
    <x v="51"/>
    <x v="1"/>
    <x v="1"/>
    <n v="6"/>
    <n v="0"/>
    <n v="46"/>
    <s v="PUGET SOUND ENERGY INC||CITY OF TACOMA - (WA)"/>
    <n v="53033021500"/>
  </r>
  <r>
    <x v="17"/>
    <s v="Vancouver"/>
    <s v="WA"/>
    <s v="98684"/>
    <x v="9"/>
    <x v="2"/>
    <x v="4"/>
    <x v="0"/>
    <x v="2"/>
    <n v="0"/>
    <n v="0"/>
    <n v="17"/>
    <s v="BONNEVILLE POWER ADMINISTRATION||PUD NO 1 OF CLARK COUNTY - (WA)"/>
    <n v="5301104132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8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2900"/>
  </r>
  <r>
    <x v="1"/>
    <s v="Port Orchard"/>
    <s v="WA"/>
    <s v="98366"/>
    <x v="2"/>
    <x v="7"/>
    <x v="74"/>
    <x v="0"/>
    <x v="2"/>
    <n v="0"/>
    <n v="0"/>
    <n v="26"/>
    <s v="PUGET SOUND ENERGY INC"/>
    <n v="53035092200"/>
  </r>
  <r>
    <x v="0"/>
    <s v="Bothell"/>
    <s v="WA"/>
    <s v="98011"/>
    <x v="9"/>
    <x v="1"/>
    <x v="25"/>
    <x v="1"/>
    <x v="0"/>
    <n v="34"/>
    <n v="0"/>
    <n v="1"/>
    <s v="PUGET SOUND ENERGY INC||CITY OF TACOMA - (WA)"/>
    <n v="53033021905"/>
  </r>
  <r>
    <x v="0"/>
    <s v="Seattle"/>
    <s v="WA"/>
    <s v="98146"/>
    <x v="0"/>
    <x v="0"/>
    <x v="0"/>
    <x v="0"/>
    <x v="0"/>
    <n v="84"/>
    <n v="0"/>
    <n v="34"/>
    <s v="CITY OF SEATTLE - (WA)|CITY OF TACOMA - (WA)"/>
    <n v="53033012100"/>
  </r>
  <r>
    <x v="0"/>
    <s v="Seattle"/>
    <s v="WA"/>
    <s v="98118"/>
    <x v="12"/>
    <x v="14"/>
    <x v="22"/>
    <x v="1"/>
    <x v="1"/>
    <n v="25"/>
    <n v="0"/>
    <n v="37"/>
    <s v="CITY OF SEATTLE - (WA)|CITY OF TACOMA - (WA)"/>
    <n v="53033010200"/>
  </r>
  <r>
    <x v="0"/>
    <s v="Duvall"/>
    <s v="WA"/>
    <s v="98019"/>
    <x v="10"/>
    <x v="7"/>
    <x v="26"/>
    <x v="1"/>
    <x v="0"/>
    <n v="53"/>
    <n v="0"/>
    <n v="45"/>
    <s v="PUGET SOUND ENERGY INC||CITY OF TACOMA - (WA)"/>
    <n v="53033032401"/>
  </r>
  <r>
    <x v="17"/>
    <s v="Vancouver"/>
    <s v="WA"/>
    <s v="98685"/>
    <x v="2"/>
    <x v="1"/>
    <x v="23"/>
    <x v="0"/>
    <x v="2"/>
    <n v="0"/>
    <n v="0"/>
    <n v="49"/>
    <s v="BONNEVILLE POWER ADMINISTRATION||PUD NO 1 OF CLARK COUNTY - (WA)"/>
    <n v="53011040904"/>
  </r>
  <r>
    <x v="0"/>
    <s v="Bothell"/>
    <s v="WA"/>
    <s v="98011"/>
    <x v="9"/>
    <x v="15"/>
    <x v="28"/>
    <x v="1"/>
    <x v="0"/>
    <n v="35"/>
    <n v="0"/>
    <n v="1"/>
    <s v="PUGET SOUND ENERGY INC||CITY OF TACOMA - (WA)"/>
    <n v="53033022001"/>
  </r>
  <r>
    <x v="0"/>
    <s v="Seattle"/>
    <s v="WA"/>
    <s v="98101"/>
    <x v="2"/>
    <x v="8"/>
    <x v="111"/>
    <x v="0"/>
    <x v="0"/>
    <n v="288"/>
    <n v="0"/>
    <n v="43"/>
    <s v="CITY OF SEATTLE - (WA)|CITY OF TACOMA - (WA)"/>
    <n v="53033008101"/>
  </r>
  <r>
    <x v="0"/>
    <s v="Seattle"/>
    <s v="WA"/>
    <s v="98104"/>
    <x v="2"/>
    <x v="2"/>
    <x v="2"/>
    <x v="0"/>
    <x v="2"/>
    <n v="0"/>
    <n v="0"/>
    <n v="37"/>
    <s v="CITY OF SEATTLE - (WA)|CITY OF TACOMA - (WA)"/>
    <n v="53033009100"/>
  </r>
  <r>
    <x v="0"/>
    <s v="Redmond"/>
    <s v="WA"/>
    <s v="98052"/>
    <x v="1"/>
    <x v="8"/>
    <x v="94"/>
    <x v="1"/>
    <x v="1"/>
    <n v="14"/>
    <n v="0"/>
    <n v="48"/>
    <s v="PUGET SOUND ENERGY INC||CITY OF TACOMA - (WA)"/>
    <n v="53033022802"/>
  </r>
  <r>
    <x v="0"/>
    <s v="Kirkland"/>
    <s v="WA"/>
    <s v="98033"/>
    <x v="2"/>
    <x v="2"/>
    <x v="2"/>
    <x v="0"/>
    <x v="2"/>
    <n v="0"/>
    <n v="0"/>
    <n v="48"/>
    <s v="PUGET SOUND ENERGY INC||CITY OF TACOMA - (WA)"/>
    <n v="53033022502"/>
  </r>
  <r>
    <x v="0"/>
    <s v="Burien"/>
    <s v="WA"/>
    <s v="98166"/>
    <x v="8"/>
    <x v="2"/>
    <x v="2"/>
    <x v="0"/>
    <x v="2"/>
    <n v="0"/>
    <n v="0"/>
    <n v="34"/>
    <s v="PUGET SOUND ENERGY INC||CITY OF TACOMA - (WA)"/>
    <n v="53033027800"/>
  </r>
  <r>
    <x v="0"/>
    <s v="Redmond"/>
    <s v="WA"/>
    <s v="98052"/>
    <x v="1"/>
    <x v="2"/>
    <x v="2"/>
    <x v="0"/>
    <x v="0"/>
    <n v="215"/>
    <n v="0"/>
    <n v="45"/>
    <s v="PUGET SOUND ENERGY INC||CITY OF TACOMA - (WA)"/>
    <n v="53033032321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300"/>
  </r>
  <r>
    <x v="2"/>
    <s v="Olympia"/>
    <s v="WA"/>
    <s v="98501"/>
    <x v="8"/>
    <x v="2"/>
    <x v="11"/>
    <x v="0"/>
    <x v="2"/>
    <n v="0"/>
    <n v="0"/>
    <n v="35"/>
    <s v="PUGET SOUND ENERGY INC"/>
    <n v="53067011720"/>
  </r>
  <r>
    <x v="0"/>
    <s v="Burien"/>
    <s v="WA"/>
    <s v="98148"/>
    <x v="10"/>
    <x v="6"/>
    <x v="48"/>
    <x v="1"/>
    <x v="1"/>
    <n v="16"/>
    <n v="0"/>
    <n v="33"/>
    <s v="PUGET SOUND ENERGY INC||CITY OF TACOMA - (WA)"/>
    <n v="53033028500"/>
  </r>
  <r>
    <x v="0"/>
    <s v="Kenmore"/>
    <s v="WA"/>
    <s v="98028"/>
    <x v="9"/>
    <x v="2"/>
    <x v="2"/>
    <x v="0"/>
    <x v="2"/>
    <n v="0"/>
    <n v="0"/>
    <n v="46"/>
    <s v="PUGET SOUND ENERGY INC||CITY OF TACOMA - (WA)"/>
    <n v="53033022101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10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0402"/>
  </r>
  <r>
    <x v="0"/>
    <s v="Issaquah"/>
    <s v="WA"/>
    <s v="98029"/>
    <x v="2"/>
    <x v="33"/>
    <x v="124"/>
    <x v="0"/>
    <x v="2"/>
    <n v="0"/>
    <n v="0"/>
    <n v="41"/>
    <s v="PUGET SOUND ENERGY INC||CITY OF TACOMA - (WA)"/>
    <n v="53033032219"/>
  </r>
  <r>
    <x v="17"/>
    <s v="Vancouver"/>
    <s v="WA"/>
    <s v="98684"/>
    <x v="2"/>
    <x v="2"/>
    <x v="6"/>
    <x v="0"/>
    <x v="2"/>
    <n v="0"/>
    <n v="0"/>
    <n v="17"/>
    <s v="BONNEVILLE POWER ADMINISTRATION||PUD NO 1 OF CLARK COUNTY - (WA)"/>
    <n v="53011041321"/>
  </r>
  <r>
    <x v="0"/>
    <s v="Seattle"/>
    <s v="WA"/>
    <s v="98136"/>
    <x v="2"/>
    <x v="9"/>
    <x v="73"/>
    <x v="0"/>
    <x v="2"/>
    <n v="0"/>
    <n v="0"/>
    <n v="34"/>
    <s v="CITY OF SEATTLE - (WA)|CITY OF TACOMA - (WA)"/>
    <n v="53033010601"/>
  </r>
  <r>
    <x v="0"/>
    <s v="Sammamish"/>
    <s v="WA"/>
    <s v="98074"/>
    <x v="10"/>
    <x v="15"/>
    <x v="43"/>
    <x v="1"/>
    <x v="1"/>
    <n v="14"/>
    <n v="0"/>
    <n v="45"/>
    <s v="PUGET SOUND ENERGY INC||CITY OF TACOMA - (WA)"/>
    <n v="53033032316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8"/>
  </r>
  <r>
    <x v="0"/>
    <s v="Issaquah"/>
    <s v="WA"/>
    <s v="98029"/>
    <x v="9"/>
    <x v="11"/>
    <x v="31"/>
    <x v="0"/>
    <x v="2"/>
    <n v="0"/>
    <n v="0"/>
    <n v="5"/>
    <s v="PUGET SOUND ENERGY INC||CITY OF TACOMA - (WA)"/>
    <n v="53033032221"/>
  </r>
  <r>
    <x v="0"/>
    <s v="Seattle"/>
    <s v="WA"/>
    <s v="98116"/>
    <x v="8"/>
    <x v="10"/>
    <x v="62"/>
    <x v="0"/>
    <x v="2"/>
    <n v="0"/>
    <n v="0"/>
    <n v="34"/>
    <s v="CITY OF SEATTLE - (WA)|CITY OF TACOMA - (WA)"/>
    <n v="530330096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3"/>
    <s v="Bothell"/>
    <s v="WA"/>
    <s v="98012"/>
    <x v="14"/>
    <x v="19"/>
    <x v="79"/>
    <x v="0"/>
    <x v="2"/>
    <n v="0"/>
    <n v="0"/>
    <n v="1"/>
    <s v="PUGET SOUND ENERGY INC"/>
    <n v="53061052107"/>
  </r>
  <r>
    <x v="0"/>
    <s v="Seattle"/>
    <s v="WA"/>
    <s v="98117"/>
    <x v="7"/>
    <x v="4"/>
    <x v="36"/>
    <x v="1"/>
    <x v="1"/>
    <n v="19"/>
    <n v="0"/>
    <n v="36"/>
    <s v="CITY OF SEATTLE - (WA)|CITY OF TACOMA - (WA)"/>
    <n v="53033001702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17"/>
    <s v="Camas"/>
    <s v="WA"/>
    <s v="98607"/>
    <x v="16"/>
    <x v="2"/>
    <x v="11"/>
    <x v="0"/>
    <x v="2"/>
    <n v="0"/>
    <n v="0"/>
    <n v="18"/>
    <s v="BONNEVILLE POWER ADMINISTRATION||PUD NO 1 OF CLARK COUNTY - (WA)"/>
    <n v="53011041325"/>
  </r>
  <r>
    <x v="0"/>
    <s v="Redmond"/>
    <s v="WA"/>
    <s v="98052"/>
    <x v="12"/>
    <x v="21"/>
    <x v="50"/>
    <x v="1"/>
    <x v="0"/>
    <n v="32"/>
    <n v="0"/>
    <n v="48"/>
    <s v="PUGET SOUND ENERGY INC||CITY OF TACOMA - (WA)"/>
    <n v="530330323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5"/>
    <x v="2"/>
    <x v="10"/>
    <x v="92"/>
    <x v="0"/>
    <x v="2"/>
    <n v="0"/>
    <n v="0"/>
    <n v="46"/>
    <s v="PUGET SOUND ENERGY INC||CITY OF TACOMA - (WA)"/>
    <n v="53033004102"/>
  </r>
  <r>
    <x v="0"/>
    <s v="Seattle"/>
    <s v="WA"/>
    <s v="98101"/>
    <x v="14"/>
    <x v="1"/>
    <x v="35"/>
    <x v="0"/>
    <x v="2"/>
    <n v="0"/>
    <n v="0"/>
    <n v="43"/>
    <s v="CITY OF SEATTLE - (WA)|CITY OF TACOMA - (WA)"/>
    <n v="53033007302"/>
  </r>
  <r>
    <x v="0"/>
    <s v="Seattle"/>
    <s v="WA"/>
    <s v="98106"/>
    <x v="12"/>
    <x v="10"/>
    <x v="18"/>
    <x v="1"/>
    <x v="0"/>
    <n v="30"/>
    <n v="0"/>
    <n v="34"/>
    <s v="CITY OF SEATTLE - (WA)|CITY OF TACOMA - (WA)"/>
    <n v="53033009900"/>
  </r>
  <r>
    <x v="17"/>
    <s v="Camas"/>
    <s v="WA"/>
    <s v="98607"/>
    <x v="14"/>
    <x v="2"/>
    <x v="11"/>
    <x v="0"/>
    <x v="2"/>
    <n v="0"/>
    <n v="0"/>
    <n v="14"/>
    <s v="BONNEVILLE POWER ADMINISTRATION||PUD NO 1 OF CLARK COUNTY - (WA)"/>
    <n v="5301104051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20"/>
    <s v="Sequim"/>
    <s v="WA"/>
    <s v="98382"/>
    <x v="8"/>
    <x v="2"/>
    <x v="11"/>
    <x v="0"/>
    <x v="2"/>
    <n v="0"/>
    <n v="0"/>
    <n v="24"/>
    <s v="BONNEVILLE POWER ADMINISTRATION||PUD NO 1 OF CLALLAM COUNTY"/>
    <n v="53009002301"/>
  </r>
  <r>
    <x v="0"/>
    <s v="Kent"/>
    <s v="WA"/>
    <s v="98031"/>
    <x v="2"/>
    <x v="2"/>
    <x v="11"/>
    <x v="0"/>
    <x v="2"/>
    <n v="0"/>
    <n v="0"/>
    <n v="33"/>
    <s v="PUGET SOUND ENERGY INC||CITY OF TACOMA - (WA)"/>
    <n v="53033029207"/>
  </r>
  <r>
    <x v="3"/>
    <s v="Lake Stevens"/>
    <s v="WA"/>
    <s v="98258"/>
    <x v="9"/>
    <x v="4"/>
    <x v="5"/>
    <x v="0"/>
    <x v="2"/>
    <n v="0"/>
    <n v="0"/>
    <n v="44"/>
    <s v="PUGET SOUND ENERGY INC"/>
    <n v="53061052504"/>
  </r>
  <r>
    <x v="18"/>
    <s v="Silverlake"/>
    <s v="WA"/>
    <s v="98645"/>
    <x v="9"/>
    <x v="4"/>
    <x v="53"/>
    <x v="0"/>
    <x v="2"/>
    <n v="0"/>
    <n v="0"/>
    <n v="20"/>
    <s v="BONNEVILLE POWER ADMINISTRATION||PUD NO 1 OF COWLITZ COUNTY"/>
    <n v="53015001800"/>
  </r>
  <r>
    <x v="0"/>
    <s v="Renton"/>
    <s v="WA"/>
    <s v="98056"/>
    <x v="9"/>
    <x v="11"/>
    <x v="31"/>
    <x v="0"/>
    <x v="2"/>
    <n v="0"/>
    <n v="0"/>
    <n v="41"/>
    <s v="PUGET SOUND ENERGY INC||CITY OF TACOMA - (WA)"/>
    <n v="53033025201"/>
  </r>
  <r>
    <x v="0"/>
    <s v="Seattle"/>
    <s v="WA"/>
    <s v="98136"/>
    <x v="10"/>
    <x v="5"/>
    <x v="7"/>
    <x v="0"/>
    <x v="0"/>
    <n v="84"/>
    <n v="0"/>
    <n v="34"/>
    <s v="CITY OF SEATTLE - (WA)|CITY OF TACOMA - (WA)"/>
    <n v="53033010602"/>
  </r>
  <r>
    <x v="0"/>
    <s v="Kent"/>
    <s v="WA"/>
    <s v="98031"/>
    <x v="8"/>
    <x v="21"/>
    <x v="50"/>
    <x v="1"/>
    <x v="0"/>
    <n v="32"/>
    <n v="0"/>
    <n v="33"/>
    <s v="PUGET SOUND ENERGY INC||CITY OF TACOMA - (WA)"/>
    <n v="53033029305"/>
  </r>
  <r>
    <x v="0"/>
    <s v="Seattle"/>
    <s v="WA"/>
    <s v="98117"/>
    <x v="9"/>
    <x v="14"/>
    <x v="38"/>
    <x v="1"/>
    <x v="0"/>
    <n v="42"/>
    <n v="0"/>
    <n v="36"/>
    <s v="CITY OF SEATTLE - (WA)|CITY OF TACOMA - (WA)"/>
    <n v="53033001600"/>
  </r>
  <r>
    <x v="2"/>
    <s v="Rochester"/>
    <s v="WA"/>
    <s v="98579"/>
    <x v="9"/>
    <x v="4"/>
    <x v="53"/>
    <x v="0"/>
    <x v="2"/>
    <n v="0"/>
    <n v="0"/>
    <n v="20"/>
    <s v="PUGET SOUND ENERGY INC"/>
    <n v="53067012720"/>
  </r>
  <r>
    <x v="0"/>
    <s v="Redmond"/>
    <s v="WA"/>
    <s v="98052"/>
    <x v="8"/>
    <x v="14"/>
    <x v="38"/>
    <x v="1"/>
    <x v="0"/>
    <n v="42"/>
    <n v="0"/>
    <n v="45"/>
    <s v="PUGET SOUND ENERGY INC||CITY OF TACOMA - (WA)"/>
    <n v="53033032321"/>
  </r>
  <r>
    <x v="0"/>
    <s v="Medina"/>
    <s v="WA"/>
    <s v="98039"/>
    <x v="1"/>
    <x v="2"/>
    <x v="4"/>
    <x v="0"/>
    <x v="0"/>
    <n v="238"/>
    <n v="0"/>
    <n v="48"/>
    <s v="CITY OF SEATTLE - (WA)|CITY OF TACOMA - (WA)"/>
    <n v="53033024200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1"/>
  </r>
  <r>
    <x v="0"/>
    <s v="Sammamish"/>
    <s v="WA"/>
    <s v="98074"/>
    <x v="9"/>
    <x v="2"/>
    <x v="4"/>
    <x v="0"/>
    <x v="2"/>
    <n v="0"/>
    <n v="0"/>
    <n v="45"/>
    <s v="PUGET SOUND ENERGY INC||CITY OF TACOMA - (WA)"/>
    <n v="53033032318"/>
  </r>
  <r>
    <x v="2"/>
    <s v="Olympia"/>
    <s v="WA"/>
    <s v="98501"/>
    <x v="10"/>
    <x v="5"/>
    <x v="7"/>
    <x v="0"/>
    <x v="0"/>
    <n v="84"/>
    <n v="0"/>
    <n v="22"/>
    <s v="PUGET SOUND ENERGY INC"/>
    <n v="53067010400"/>
  </r>
  <r>
    <x v="0"/>
    <s v="Seattle"/>
    <s v="WA"/>
    <s v="98119"/>
    <x v="9"/>
    <x v="20"/>
    <x v="91"/>
    <x v="0"/>
    <x v="2"/>
    <n v="0"/>
    <n v="0"/>
    <n v="36"/>
    <s v="CITY OF SEATTLE - (WA)|CITY OF TACOMA - (WA)"/>
    <n v="53033006900"/>
  </r>
  <r>
    <x v="0"/>
    <s v="Bellevue"/>
    <s v="WA"/>
    <s v="98008"/>
    <x v="2"/>
    <x v="31"/>
    <x v="89"/>
    <x v="0"/>
    <x v="2"/>
    <n v="0"/>
    <n v="0"/>
    <n v="48"/>
    <s v="PUGET SOUND ENERGY INC||CITY OF TACOMA - (WA)"/>
    <n v="53033023100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5"/>
    <x v="12"/>
    <x v="2"/>
    <x v="2"/>
    <x v="0"/>
    <x v="2"/>
    <n v="0"/>
    <n v="0"/>
    <n v="46"/>
    <s v="CITY OF SEATTLE - (WA)|CITY OF TACOMA - (WA)"/>
    <n v="53033004301"/>
  </r>
  <r>
    <x v="1"/>
    <s v="Bremerton"/>
    <s v="WA"/>
    <s v="98310"/>
    <x v="11"/>
    <x v="7"/>
    <x v="26"/>
    <x v="1"/>
    <x v="0"/>
    <n v="38"/>
    <n v="0"/>
    <n v="23"/>
    <s v="PUGET SOUND ENERGY INC"/>
    <n v="53035080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more"/>
    <s v="WA"/>
    <s v="98028"/>
    <x v="8"/>
    <x v="2"/>
    <x v="4"/>
    <x v="0"/>
    <x v="2"/>
    <n v="0"/>
    <n v="0"/>
    <n v="46"/>
    <s v="PUGET SOUND ENERGY INC||CITY OF TACOMA - (WA)"/>
    <n v="53033021600"/>
  </r>
  <r>
    <x v="0"/>
    <s v="Sammamish"/>
    <s v="WA"/>
    <s v="98074"/>
    <x v="1"/>
    <x v="7"/>
    <x v="26"/>
    <x v="1"/>
    <x v="0"/>
    <n v="53"/>
    <n v="0"/>
    <n v="45"/>
    <s v="PUGET SOUND ENERGY INC||CITY OF TACOMA - (WA)"/>
    <n v="53033032318"/>
  </r>
  <r>
    <x v="3"/>
    <s v="Bothell"/>
    <s v="WA"/>
    <s v="98012"/>
    <x v="8"/>
    <x v="2"/>
    <x v="11"/>
    <x v="0"/>
    <x v="2"/>
    <n v="0"/>
    <n v="0"/>
    <n v="1"/>
    <s v="PUGET SOUND ENERGY INC"/>
    <n v="53061052010"/>
  </r>
  <r>
    <x v="0"/>
    <s v="Redmond"/>
    <s v="WA"/>
    <s v="98052"/>
    <x v="2"/>
    <x v="1"/>
    <x v="35"/>
    <x v="0"/>
    <x v="2"/>
    <n v="0"/>
    <n v="0"/>
    <n v="45"/>
    <s v="PUGET SOUND ENERGY INC||CITY OF TACOMA - (WA)"/>
    <n v="53033032321"/>
  </r>
  <r>
    <x v="0"/>
    <s v="Redmond"/>
    <s v="WA"/>
    <s v="98052"/>
    <x v="6"/>
    <x v="0"/>
    <x v="0"/>
    <x v="0"/>
    <x v="0"/>
    <n v="73"/>
    <n v="0"/>
    <n v="45"/>
    <s v="PUGET SOUND ENERGY INC||CITY OF TACOMA - (WA)"/>
    <n v="53033032324"/>
  </r>
  <r>
    <x v="0"/>
    <s v="Seattle"/>
    <s v="WA"/>
    <s v="98144"/>
    <x v="10"/>
    <x v="10"/>
    <x v="14"/>
    <x v="0"/>
    <x v="0"/>
    <n v="81"/>
    <n v="0"/>
    <n v="37"/>
    <s v="CITY OF SEATTLE - (WA)|CITY OF TACOMA - (WA)"/>
    <n v="53033009000"/>
  </r>
  <r>
    <x v="0"/>
    <s v="Sammamish"/>
    <s v="WA"/>
    <s v="98075"/>
    <x v="12"/>
    <x v="14"/>
    <x v="38"/>
    <x v="1"/>
    <x v="0"/>
    <n v="42"/>
    <n v="0"/>
    <n v="41"/>
    <s v="PUGET SOUND ENERGY INC||CITY OF TACOMA - (WA)"/>
    <n v="53033032207"/>
  </r>
  <r>
    <x v="17"/>
    <s v="Vancouver"/>
    <s v="WA"/>
    <s v="98685"/>
    <x v="5"/>
    <x v="9"/>
    <x v="13"/>
    <x v="0"/>
    <x v="0"/>
    <n v="258"/>
    <n v="0"/>
    <n v="18"/>
    <s v="BONNEVILLE POWER ADMINISTRATION||PUD NO 1 OF CLARK COUNTY - (WA)"/>
    <n v="53011040907"/>
  </r>
  <r>
    <x v="0"/>
    <s v="Seattle"/>
    <s v="WA"/>
    <s v="98122"/>
    <x v="5"/>
    <x v="2"/>
    <x v="11"/>
    <x v="0"/>
    <x v="0"/>
    <n v="291"/>
    <n v="0"/>
    <n v="37"/>
    <s v="CITY OF SEATTLE - (WA)|CITY OF TACOMA - (WA)"/>
    <n v="53033007700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4905"/>
  </r>
  <r>
    <x v="0"/>
    <s v="Seattle"/>
    <s v="WA"/>
    <s v="98107"/>
    <x v="8"/>
    <x v="4"/>
    <x v="105"/>
    <x v="0"/>
    <x v="2"/>
    <n v="0"/>
    <n v="0"/>
    <n v="36"/>
    <s v="CITY OF SEATTLE - (WA)|CITY OF TACOMA - (WA)"/>
    <n v="53033004701"/>
  </r>
  <r>
    <x v="2"/>
    <s v="Yelm"/>
    <s v="WA"/>
    <s v="98597"/>
    <x v="2"/>
    <x v="26"/>
    <x v="66"/>
    <x v="0"/>
    <x v="2"/>
    <n v="0"/>
    <n v="0"/>
    <n v="2"/>
    <s v="PUGET SOUND ENERGY INC"/>
    <n v="53067012422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2901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901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1"/>
  </r>
  <r>
    <x v="0"/>
    <s v="Shoreline"/>
    <s v="WA"/>
    <s v="98155"/>
    <x v="4"/>
    <x v="6"/>
    <x v="8"/>
    <x v="0"/>
    <x v="0"/>
    <n v="204"/>
    <n v="0"/>
    <n v="32"/>
    <s v="CITY OF SEATTLE - (WA)|CITY OF TACOMA - (WA)"/>
    <n v="53033020401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6"/>
  </r>
  <r>
    <x v="0"/>
    <s v="Des Moines"/>
    <s v="WA"/>
    <s v="98198"/>
    <x v="9"/>
    <x v="7"/>
    <x v="69"/>
    <x v="0"/>
    <x v="2"/>
    <n v="0"/>
    <n v="0"/>
    <n v="30"/>
    <s v="PUGET SOUND ENERGY INC||CITY OF TACOMA - (WA)"/>
    <n v="53033030003"/>
  </r>
  <r>
    <x v="0"/>
    <s v="Bellevue"/>
    <s v="WA"/>
    <s v="98005"/>
    <x v="14"/>
    <x v="2"/>
    <x v="11"/>
    <x v="0"/>
    <x v="2"/>
    <n v="0"/>
    <n v="0"/>
    <n v="48"/>
    <s v="PUGET SOUND ENERGY INC||CITY OF TACOMA - (WA)"/>
    <n v="53033023701"/>
  </r>
  <r>
    <x v="17"/>
    <s v="Camas"/>
    <s v="WA"/>
    <s v="98607"/>
    <x v="14"/>
    <x v="1"/>
    <x v="23"/>
    <x v="0"/>
    <x v="2"/>
    <n v="0"/>
    <n v="0"/>
    <n v="18"/>
    <s v="BONNEVILLE POWER ADMINISTRATION||PUD NO 1 OF CLARK COUNTY - (WA)"/>
    <n v="53011040608"/>
  </r>
  <r>
    <x v="0"/>
    <s v="Renton"/>
    <s v="WA"/>
    <s v="98059"/>
    <x v="12"/>
    <x v="10"/>
    <x v="47"/>
    <x v="1"/>
    <x v="1"/>
    <n v="17"/>
    <n v="0"/>
    <n v="5"/>
    <s v="PUGET SOUND ENERGY INC||CITY OF TACOMA - (WA)"/>
    <n v="53033031913"/>
  </r>
  <r>
    <x v="0"/>
    <s v="Federal Way"/>
    <s v="WA"/>
    <s v="98023"/>
    <x v="4"/>
    <x v="6"/>
    <x v="8"/>
    <x v="0"/>
    <x v="0"/>
    <n v="204"/>
    <n v="0"/>
    <n v="30"/>
    <s v="PUGET SOUND ENERGY INC||CITY OF TACOMA - (WA)"/>
    <n v="53033030101"/>
  </r>
  <r>
    <x v="17"/>
    <s v="Vancouver"/>
    <s v="WA"/>
    <s v="98682"/>
    <x v="6"/>
    <x v="0"/>
    <x v="0"/>
    <x v="0"/>
    <x v="0"/>
    <n v="73"/>
    <n v="0"/>
    <n v="18"/>
    <s v="BONNEVILLE POWER ADMINISTRATION||PUD NO 1 OF CLARK COUNTY - (WA)"/>
    <n v="53011040603"/>
  </r>
  <r>
    <x v="17"/>
    <s v="Vancouver"/>
    <s v="WA"/>
    <s v="98682"/>
    <x v="9"/>
    <x v="21"/>
    <x v="50"/>
    <x v="1"/>
    <x v="0"/>
    <n v="32"/>
    <n v="0"/>
    <n v="17"/>
    <s v="BONNEVILLE POWER ADMINISTRATION||PUD NO 1 OF CLARK COUNTY - (WA)"/>
    <n v="53011041331"/>
  </r>
  <r>
    <x v="17"/>
    <s v="Battle Ground"/>
    <s v="WA"/>
    <s v="98604"/>
    <x v="11"/>
    <x v="10"/>
    <x v="14"/>
    <x v="1"/>
    <x v="0"/>
    <n v="72"/>
    <n v="0"/>
    <n v="18"/>
    <s v="BONNEVILLE POWER ADMINISTRATION||PUD NO 1 OF CLARK COUNTY - (WA)"/>
    <n v="53011040407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401"/>
  </r>
  <r>
    <x v="0"/>
    <s v="Burien"/>
    <s v="WA"/>
    <s v="98166"/>
    <x v="12"/>
    <x v="7"/>
    <x v="9"/>
    <x v="0"/>
    <x v="2"/>
    <n v="0"/>
    <n v="0"/>
    <n v="34"/>
    <s v="PUGET SOUND ENERGY INC||CITY OF TACOMA - (WA)"/>
    <n v="53033027800"/>
  </r>
  <r>
    <x v="0"/>
    <s v="Seattle"/>
    <s v="WA"/>
    <s v="98144"/>
    <x v="9"/>
    <x v="14"/>
    <x v="38"/>
    <x v="1"/>
    <x v="0"/>
    <n v="42"/>
    <n v="0"/>
    <n v="37"/>
    <s v="CITY OF SEATTLE - (WA)|CITY OF TACOMA - (WA)"/>
    <n v="53033008900"/>
  </r>
  <r>
    <x v="0"/>
    <s v="Seattle"/>
    <s v="WA"/>
    <s v="98126"/>
    <x v="10"/>
    <x v="10"/>
    <x v="14"/>
    <x v="1"/>
    <x v="0"/>
    <n v="97"/>
    <n v="0"/>
    <n v="34"/>
    <s v="CITY OF SEATTLE - (WA)|CITY OF TACOMA - (WA)"/>
    <n v="53033009802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6800"/>
  </r>
  <r>
    <x v="3"/>
    <s v="Monroe"/>
    <s v="WA"/>
    <s v="98272"/>
    <x v="8"/>
    <x v="2"/>
    <x v="11"/>
    <x v="0"/>
    <x v="2"/>
    <n v="0"/>
    <n v="0"/>
    <n v="39"/>
    <s v="PUGET SOUND ENERGY INC"/>
    <n v="53061052203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24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Yarrow Point"/>
    <s v="WA"/>
    <s v="98004"/>
    <x v="9"/>
    <x v="2"/>
    <x v="2"/>
    <x v="0"/>
    <x v="2"/>
    <n v="0"/>
    <n v="0"/>
    <n v="48"/>
    <s v="PUGET SOUND ENERGY INC||CITY OF TACOMA - (WA)"/>
    <n v="53033024100"/>
  </r>
  <r>
    <x v="3"/>
    <s v="Bothell"/>
    <s v="WA"/>
    <s v="98012"/>
    <x v="8"/>
    <x v="1"/>
    <x v="41"/>
    <x v="0"/>
    <x v="2"/>
    <n v="0"/>
    <n v="0"/>
    <n v="1"/>
    <s v="PUGET SOUND ENERGY INC"/>
    <n v="53061052009"/>
  </r>
  <r>
    <x v="0"/>
    <s v="Bellevue"/>
    <s v="WA"/>
    <s v="98005"/>
    <x v="3"/>
    <x v="0"/>
    <x v="0"/>
    <x v="0"/>
    <x v="0"/>
    <n v="84"/>
    <n v="0"/>
    <n v="48"/>
    <s v="PUGET SOUND ENERGY INC||CITY OF TACOMA - (WA)"/>
    <n v="53033023701"/>
  </r>
  <r>
    <x v="3"/>
    <s v="Arlington"/>
    <s v="WA"/>
    <s v="98223"/>
    <x v="12"/>
    <x v="2"/>
    <x v="11"/>
    <x v="0"/>
    <x v="2"/>
    <n v="0"/>
    <n v="0"/>
    <n v="10"/>
    <s v="BONNEVILLE POWER ADMINISTRATION||PUD 1 OF SNOHOMISH COUNTY"/>
    <n v="53061053400"/>
  </r>
  <r>
    <x v="0"/>
    <s v="Kent"/>
    <s v="WA"/>
    <s v="98042"/>
    <x v="8"/>
    <x v="2"/>
    <x v="2"/>
    <x v="0"/>
    <x v="2"/>
    <n v="0"/>
    <n v="0"/>
    <n v="47"/>
    <s v="PUGET SOUND ENERGY INC||CITY OF TACOMA - (WA)"/>
    <n v="53033031708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31913"/>
  </r>
  <r>
    <x v="3"/>
    <s v="Bothell"/>
    <s v="WA"/>
    <s v="98012"/>
    <x v="2"/>
    <x v="2"/>
    <x v="11"/>
    <x v="0"/>
    <x v="2"/>
    <n v="0"/>
    <n v="0"/>
    <n v="21"/>
    <s v="PUGET SOUND ENERGY INC"/>
    <n v="53061041704"/>
  </r>
  <r>
    <x v="3"/>
    <s v="Marysville"/>
    <s v="WA"/>
    <s v="98270"/>
    <x v="2"/>
    <x v="2"/>
    <x v="11"/>
    <x v="0"/>
    <x v="2"/>
    <n v="0"/>
    <n v="0"/>
    <n v="38"/>
    <s v="PUGET SOUND ENERGY INC"/>
    <n v="53061052104"/>
  </r>
  <r>
    <x v="0"/>
    <s v="Redmond"/>
    <s v="WA"/>
    <s v="98052"/>
    <x v="2"/>
    <x v="10"/>
    <x v="15"/>
    <x v="1"/>
    <x v="1"/>
    <n v="20"/>
    <n v="0"/>
    <n v="45"/>
    <s v="PUGET SOUND ENERGY INC||CITY OF TACOMA - (WA)"/>
    <n v="53033032321"/>
  </r>
  <r>
    <x v="0"/>
    <s v="Seattle"/>
    <s v="WA"/>
    <s v="98122"/>
    <x v="5"/>
    <x v="2"/>
    <x v="2"/>
    <x v="0"/>
    <x v="0"/>
    <n v="322"/>
    <n v="0"/>
    <n v="43"/>
    <s v="CITY OF SEATTLE - (WA)|CITY OF TACOMA - (WA)"/>
    <n v="53033008402"/>
  </r>
  <r>
    <x v="0"/>
    <s v="Seattle"/>
    <s v="WA"/>
    <s v="98115"/>
    <x v="2"/>
    <x v="18"/>
    <x v="40"/>
    <x v="0"/>
    <x v="2"/>
    <n v="0"/>
    <n v="0"/>
    <n v="46"/>
    <s v="PUGET SOUND ENERGY INC||CITY OF TACOMA - (WA)"/>
    <n v="53033004201"/>
  </r>
  <r>
    <x v="0"/>
    <s v="Duvall"/>
    <s v="WA"/>
    <s v="98019"/>
    <x v="14"/>
    <x v="11"/>
    <x v="31"/>
    <x v="0"/>
    <x v="2"/>
    <n v="0"/>
    <n v="0"/>
    <n v="45"/>
    <s v="PUGET SOUND ENERGY INC||CITY OF TACOMA - (WA)"/>
    <n v="53033032401"/>
  </r>
  <r>
    <x v="0"/>
    <s v="Seattle"/>
    <s v="WA"/>
    <s v="98102"/>
    <x v="2"/>
    <x v="2"/>
    <x v="11"/>
    <x v="0"/>
    <x v="2"/>
    <n v="0"/>
    <n v="0"/>
    <n v="43"/>
    <s v="CITY OF SEATTLE - (WA)|CITY OF TACOMA - (WA)"/>
    <n v="53033006100"/>
  </r>
  <r>
    <x v="1"/>
    <s v="Bainbridge Island"/>
    <s v="WA"/>
    <s v="98110"/>
    <x v="4"/>
    <x v="2"/>
    <x v="2"/>
    <x v="0"/>
    <x v="0"/>
    <n v="220"/>
    <n v="0"/>
    <n v="23"/>
    <s v="PUGET SOUND ENERGY INC"/>
    <n v="53035091002"/>
  </r>
  <r>
    <x v="1"/>
    <s v="Poulsbo"/>
    <s v="WA"/>
    <s v="98370"/>
    <x v="8"/>
    <x v="1"/>
    <x v="41"/>
    <x v="0"/>
    <x v="2"/>
    <n v="0"/>
    <n v="0"/>
    <n v="23"/>
    <s v="PUGET SOUND ENERGY INC"/>
    <n v="53035090202"/>
  </r>
  <r>
    <x v="0"/>
    <s v="Seattle"/>
    <s v="WA"/>
    <s v="98105"/>
    <x v="2"/>
    <x v="0"/>
    <x v="63"/>
    <x v="0"/>
    <x v="2"/>
    <n v="0"/>
    <n v="0"/>
    <n v="43"/>
    <s v="CITY OF SEATTLE - (WA)|CITY OF TACOMA - (WA)"/>
    <n v="53033005202"/>
  </r>
  <r>
    <x v="0"/>
    <s v="Covington"/>
    <s v="WA"/>
    <s v="98042"/>
    <x v="2"/>
    <x v="7"/>
    <x v="75"/>
    <x v="0"/>
    <x v="2"/>
    <n v="0"/>
    <n v="0"/>
    <n v="47"/>
    <s v="PUGET SOUND ENERGY INC||CITY OF TACOMA - (WA)"/>
    <n v="53033032005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5401"/>
  </r>
  <r>
    <x v="0"/>
    <s v="Bellevue"/>
    <s v="WA"/>
    <s v="98008"/>
    <x v="2"/>
    <x v="14"/>
    <x v="59"/>
    <x v="0"/>
    <x v="2"/>
    <n v="0"/>
    <n v="0"/>
    <n v="48"/>
    <s v="PUGET SOUND ENERGY INC||CITY OF TACOMA - (WA)"/>
    <n v="53033023403"/>
  </r>
  <r>
    <x v="0"/>
    <s v="Renton"/>
    <s v="WA"/>
    <s v="98059"/>
    <x v="1"/>
    <x v="2"/>
    <x v="2"/>
    <x v="0"/>
    <x v="0"/>
    <n v="215"/>
    <n v="0"/>
    <n v="11"/>
    <s v="PUGET SOUND ENERGY INC||CITY OF TACOMA - (WA)"/>
    <n v="53033025602"/>
  </r>
  <r>
    <x v="0"/>
    <s v="Sammamish"/>
    <s v="WA"/>
    <s v="98075"/>
    <x v="2"/>
    <x v="2"/>
    <x v="29"/>
    <x v="0"/>
    <x v="2"/>
    <n v="0"/>
    <n v="0"/>
    <n v="41"/>
    <s v="PUGET SOUND ENERGY INC||CITY OF TACOMA - (WA)"/>
    <n v="53033032217"/>
  </r>
  <r>
    <x v="0"/>
    <s v="Tukwila"/>
    <s v="WA"/>
    <s v="98168"/>
    <x v="2"/>
    <x v="2"/>
    <x v="11"/>
    <x v="0"/>
    <x v="2"/>
    <n v="0"/>
    <n v="0"/>
    <n v="11"/>
    <s v="CITY OF SEATTLE - (WA)|CITY OF TACOMA - (WA)"/>
    <n v="53033027300"/>
  </r>
  <r>
    <x v="12"/>
    <s v="Nine Mile Falls"/>
    <s v="WA"/>
    <s v="99026"/>
    <x v="1"/>
    <x v="7"/>
    <x v="26"/>
    <x v="1"/>
    <x v="0"/>
    <n v="53"/>
    <n v="0"/>
    <n v="7"/>
    <s v="NO KNOWN ELECTRIC UTILITY SERVICE"/>
    <n v="53065951402"/>
  </r>
  <r>
    <x v="0"/>
    <s v="Kirkland"/>
    <s v="WA"/>
    <s v="98033"/>
    <x v="5"/>
    <x v="2"/>
    <x v="11"/>
    <x v="0"/>
    <x v="0"/>
    <n v="291"/>
    <n v="0"/>
    <n v="45"/>
    <s v="PUGET SOUND ENERGY INC||CITY OF TACOMA - (WA)"/>
    <n v="53033022402"/>
  </r>
  <r>
    <x v="0"/>
    <s v="Seattle"/>
    <s v="WA"/>
    <s v="98115"/>
    <x v="8"/>
    <x v="2"/>
    <x v="11"/>
    <x v="0"/>
    <x v="2"/>
    <n v="0"/>
    <n v="0"/>
    <n v="46"/>
    <s v="CITY OF SEATTLE - (WA)|CITY OF TACOMA - (WA)"/>
    <n v="53033004202"/>
  </r>
  <r>
    <x v="0"/>
    <s v="Kent"/>
    <s v="WA"/>
    <s v="98031"/>
    <x v="2"/>
    <x v="14"/>
    <x v="59"/>
    <x v="0"/>
    <x v="2"/>
    <n v="0"/>
    <n v="0"/>
    <n v="47"/>
    <s v="PUGET SOUND ENERGY INC||CITY OF TACOMA - (WA)"/>
    <n v="53033029403"/>
  </r>
  <r>
    <x v="1"/>
    <s v="Bainbridge Island"/>
    <s v="WA"/>
    <s v="98110"/>
    <x v="14"/>
    <x v="0"/>
    <x v="0"/>
    <x v="0"/>
    <x v="2"/>
    <n v="0"/>
    <n v="0"/>
    <n v="23"/>
    <s v="PUGET SOUND ENERGY INC"/>
    <n v="530350909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1101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36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1"/>
  </r>
  <r>
    <x v="2"/>
    <s v="Olympia"/>
    <s v="WA"/>
    <s v="98502"/>
    <x v="8"/>
    <x v="4"/>
    <x v="53"/>
    <x v="0"/>
    <x v="2"/>
    <n v="0"/>
    <n v="0"/>
    <n v="22"/>
    <s v="PUGET SOUND ENERGY INC"/>
    <n v="53067010600"/>
  </r>
  <r>
    <x v="0"/>
    <s v="Covington"/>
    <s v="WA"/>
    <s v="98042"/>
    <x v="2"/>
    <x v="1"/>
    <x v="41"/>
    <x v="0"/>
    <x v="2"/>
    <n v="0"/>
    <n v="0"/>
    <n v="47"/>
    <s v="PUGET SOUND ENERGY INC||CITY OF TACOMA - (WA)"/>
    <n v="53033031705"/>
  </r>
  <r>
    <x v="0"/>
    <s v="Kenmore"/>
    <s v="WA"/>
    <s v="98028"/>
    <x v="2"/>
    <x v="2"/>
    <x v="11"/>
    <x v="0"/>
    <x v="2"/>
    <n v="0"/>
    <n v="0"/>
    <n v="46"/>
    <s v="PUGET SOUND ENERGY INC||CITY OF TACOMA - (WA)"/>
    <n v="53033022101"/>
  </r>
  <r>
    <x v="0"/>
    <s v="Shoreline"/>
    <s v="WA"/>
    <s v="98155"/>
    <x v="8"/>
    <x v="14"/>
    <x v="38"/>
    <x v="1"/>
    <x v="0"/>
    <n v="42"/>
    <n v="0"/>
    <n v="32"/>
    <s v="CITY OF SEATTLE - (WA)|CITY OF TACOMA - (WA)"/>
    <n v="53033021100"/>
  </r>
  <r>
    <x v="0"/>
    <s v="Seattle"/>
    <s v="WA"/>
    <s v="98116"/>
    <x v="2"/>
    <x v="11"/>
    <x v="31"/>
    <x v="0"/>
    <x v="2"/>
    <n v="0"/>
    <n v="0"/>
    <n v="34"/>
    <s v="CITY OF SEATTLE - (WA)|CITY OF TACOMA - (WA)"/>
    <n v="53033009801"/>
  </r>
  <r>
    <x v="17"/>
    <s v="Vancouver"/>
    <s v="WA"/>
    <s v="98683"/>
    <x v="9"/>
    <x v="14"/>
    <x v="38"/>
    <x v="1"/>
    <x v="0"/>
    <n v="42"/>
    <n v="0"/>
    <n v="17"/>
    <s v="BONNEVILLE POWER ADMINISTRATION||PUD NO 1 OF CLARK COUNTY - (WA)"/>
    <n v="53011041323"/>
  </r>
  <r>
    <x v="0"/>
    <s v="Seattle"/>
    <s v="WA"/>
    <s v="98116"/>
    <x v="12"/>
    <x v="6"/>
    <x v="32"/>
    <x v="1"/>
    <x v="1"/>
    <n v="18"/>
    <n v="0"/>
    <n v="34"/>
    <s v="CITY OF SEATTLE - (WA)|CITY OF TACOMA - (WA)"/>
    <n v="53033009801"/>
  </r>
  <r>
    <x v="0"/>
    <s v="Redmond"/>
    <s v="WA"/>
    <s v="98052"/>
    <x v="8"/>
    <x v="7"/>
    <x v="69"/>
    <x v="0"/>
    <x v="2"/>
    <n v="0"/>
    <n v="0"/>
    <n v="48"/>
    <s v="PUGET SOUND ENERGY INC||CITY OF TACOMA - (WA)"/>
    <n v="53033032324"/>
  </r>
  <r>
    <x v="0"/>
    <s v="Renton"/>
    <s v="WA"/>
    <s v="98057"/>
    <x v="9"/>
    <x v="2"/>
    <x v="4"/>
    <x v="0"/>
    <x v="2"/>
    <n v="0"/>
    <n v="0"/>
    <n v="11"/>
    <s v="PUGET SOUND ENERGY INC||CITY OF TACOMA - (WA)"/>
    <n v="53033025704"/>
  </r>
  <r>
    <x v="0"/>
    <s v="Burien"/>
    <s v="WA"/>
    <s v="98166"/>
    <x v="2"/>
    <x v="14"/>
    <x v="38"/>
    <x v="1"/>
    <x v="0"/>
    <n v="42"/>
    <n v="0"/>
    <n v="34"/>
    <s v="PUGET SOUND ENERGY INC||CITY OF TACOMA - (WA)"/>
    <n v="53033027800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1"/>
  </r>
  <r>
    <x v="0"/>
    <s v="Seattle"/>
    <s v="WA"/>
    <s v="98115"/>
    <x v="10"/>
    <x v="2"/>
    <x v="4"/>
    <x v="0"/>
    <x v="0"/>
    <n v="200"/>
    <n v="0"/>
    <n v="46"/>
    <s v="CITY OF SEATTLE - (WA)|CITY OF TACOMA - (WA)"/>
    <n v="53033002000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8"/>
  </r>
  <r>
    <x v="2"/>
    <s v="Olympia"/>
    <s v="WA"/>
    <s v="98513"/>
    <x v="2"/>
    <x v="14"/>
    <x v="38"/>
    <x v="1"/>
    <x v="0"/>
    <n v="42"/>
    <n v="0"/>
    <n v="2"/>
    <s v="PUGET SOUND ENERGY INC"/>
    <n v="53067012420"/>
  </r>
  <r>
    <x v="0"/>
    <s v="Burien"/>
    <s v="WA"/>
    <s v="98166"/>
    <x v="4"/>
    <x v="25"/>
    <x v="60"/>
    <x v="0"/>
    <x v="0"/>
    <n v="234"/>
    <n v="0"/>
    <n v="34"/>
    <s v="PUGET SOUND ENERGY INC||CITY OF TACOMA - (WA)"/>
    <n v="53033027800"/>
  </r>
  <r>
    <x v="0"/>
    <s v="Seattle"/>
    <s v="WA"/>
    <s v="98126"/>
    <x v="14"/>
    <x v="0"/>
    <x v="63"/>
    <x v="0"/>
    <x v="2"/>
    <n v="0"/>
    <n v="0"/>
    <n v="34"/>
    <s v="CITY OF SEATTLE - (WA)|CITY OF TACOMA - (WA)"/>
    <n v="53033009900"/>
  </r>
  <r>
    <x v="0"/>
    <s v="Seattle"/>
    <s v="WA"/>
    <s v="98117"/>
    <x v="14"/>
    <x v="11"/>
    <x v="31"/>
    <x v="0"/>
    <x v="2"/>
    <n v="0"/>
    <n v="0"/>
    <n v="36"/>
    <s v="CITY OF SEATTLE - (WA)|CITY OF TACOMA - (WA)"/>
    <n v="53033003100"/>
  </r>
  <r>
    <x v="0"/>
    <s v="Seattle"/>
    <s v="WA"/>
    <s v="98103"/>
    <x v="2"/>
    <x v="13"/>
    <x v="20"/>
    <x v="0"/>
    <x v="2"/>
    <n v="0"/>
    <n v="0"/>
    <n v="36"/>
    <s v="CITY OF SEATTLE - (WA)|CITY OF TACOMA - (WA)"/>
    <n v="53033002800"/>
  </r>
  <r>
    <x v="0"/>
    <s v="Des Moines"/>
    <s v="WA"/>
    <s v="98198"/>
    <x v="14"/>
    <x v="12"/>
    <x v="19"/>
    <x v="1"/>
    <x v="1"/>
    <n v="26"/>
    <n v="0"/>
    <n v="33"/>
    <s v="PUGET SOUND ENERGY INC||CITY OF TACOMA - (WA)"/>
    <n v="53033028700"/>
  </r>
  <r>
    <x v="0"/>
    <s v="Seattle"/>
    <s v="WA"/>
    <s v="98115"/>
    <x v="2"/>
    <x v="11"/>
    <x v="31"/>
    <x v="0"/>
    <x v="2"/>
    <n v="0"/>
    <n v="0"/>
    <n v="46"/>
    <s v="CITY OF SEATTLE - (WA)|CITY OF TACOMA - (WA)"/>
    <n v="53033003900"/>
  </r>
  <r>
    <x v="1"/>
    <s v="Port Orchard"/>
    <s v="WA"/>
    <s v="98366"/>
    <x v="2"/>
    <x v="12"/>
    <x v="19"/>
    <x v="1"/>
    <x v="1"/>
    <n v="26"/>
    <n v="0"/>
    <n v="26"/>
    <s v="PUGET SOUND ENERGY INC"/>
    <n v="53035092600"/>
  </r>
  <r>
    <x v="0"/>
    <s v="Bellevue"/>
    <s v="WA"/>
    <s v="98004"/>
    <x v="8"/>
    <x v="15"/>
    <x v="43"/>
    <x v="1"/>
    <x v="1"/>
    <n v="18"/>
    <n v="0"/>
    <n v="41"/>
    <s v="PUGET SOUND ENERGY INC||CITY OF TACOMA - (WA)"/>
    <n v="53033023807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3"/>
  </r>
  <r>
    <x v="3"/>
    <s v="Marysville"/>
    <s v="WA"/>
    <s v="98271"/>
    <x v="12"/>
    <x v="21"/>
    <x v="50"/>
    <x v="1"/>
    <x v="0"/>
    <n v="32"/>
    <n v="0"/>
    <n v="39"/>
    <s v="PUGET SOUND ENERGY INC"/>
    <n v="53061052803"/>
  </r>
  <r>
    <x v="0"/>
    <s v="Woodinville"/>
    <s v="WA"/>
    <s v="98072"/>
    <x v="8"/>
    <x v="11"/>
    <x v="16"/>
    <x v="0"/>
    <x v="2"/>
    <n v="0"/>
    <n v="0"/>
    <n v="45"/>
    <s v="PUGET SOUND ENERGY INC||CITY OF TACOMA - (WA)"/>
    <n v="5303303232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Issaquah"/>
    <s v="WA"/>
    <s v="98027"/>
    <x v="14"/>
    <x v="17"/>
    <x v="39"/>
    <x v="1"/>
    <x v="0"/>
    <n v="37"/>
    <n v="0"/>
    <n v="41"/>
    <s v="PUGET SOUND ENERGY INC||CITY OF TACOMA - (WA)"/>
    <n v="53033025007"/>
  </r>
  <r>
    <x v="0"/>
    <s v="Federal Way"/>
    <s v="WA"/>
    <s v="98023"/>
    <x v="9"/>
    <x v="0"/>
    <x v="0"/>
    <x v="0"/>
    <x v="2"/>
    <n v="0"/>
    <n v="0"/>
    <n v="30"/>
    <s v="PUGET SOUND ENERGY INC||CITY OF TACOMA - (WA)"/>
    <n v="53033030312"/>
  </r>
  <r>
    <x v="0"/>
    <s v="Seattle"/>
    <s v="WA"/>
    <s v="98118"/>
    <x v="8"/>
    <x v="9"/>
    <x v="73"/>
    <x v="0"/>
    <x v="2"/>
    <n v="0"/>
    <n v="0"/>
    <n v="37"/>
    <s v="CITY OF SEATTLE - (WA)|CITY OF TACOMA - (WA)"/>
    <n v="53033010102"/>
  </r>
  <r>
    <x v="0"/>
    <s v="Shoreline"/>
    <s v="WA"/>
    <s v="98177"/>
    <x v="2"/>
    <x v="1"/>
    <x v="10"/>
    <x v="1"/>
    <x v="0"/>
    <n v="32"/>
    <n v="0"/>
    <n v="32"/>
    <s v="CITY OF SEATTLE - (WA)|CITY OF TACOMA - (WA)"/>
    <n v="53033020800"/>
  </r>
  <r>
    <x v="17"/>
    <s v="Ridgefield"/>
    <s v="WA"/>
    <s v="98642"/>
    <x v="12"/>
    <x v="2"/>
    <x v="4"/>
    <x v="0"/>
    <x v="2"/>
    <n v="0"/>
    <n v="0"/>
    <n v="17"/>
    <s v="BONNEVILLE POWER ADMINISTRATION||PUD NO 1 OF CLARK COUNTY - (WA)"/>
    <n v="53011040403"/>
  </r>
  <r>
    <x v="3"/>
    <s v="Bothell"/>
    <s v="WA"/>
    <s v="98021"/>
    <x v="12"/>
    <x v="2"/>
    <x v="2"/>
    <x v="0"/>
    <x v="2"/>
    <n v="0"/>
    <n v="0"/>
    <n v="1"/>
    <s v="PUGET SOUND ENERGY INC"/>
    <n v="53061051937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Sammamish"/>
    <s v="WA"/>
    <s v="98074"/>
    <x v="8"/>
    <x v="2"/>
    <x v="6"/>
    <x v="0"/>
    <x v="2"/>
    <n v="0"/>
    <n v="0"/>
    <n v="45"/>
    <s v="PUGET SOUND ENERGY INC||CITY OF TACOMA - (WA)"/>
    <n v="53033032316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31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8"/>
    <x v="2"/>
    <x v="11"/>
    <x v="0"/>
    <x v="2"/>
    <n v="0"/>
    <n v="0"/>
    <n v="37"/>
    <s v="CITY OF SEATTLE - (WA)|CITY OF TACOMA - (WA)"/>
    <n v="5303301180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Woodinville"/>
    <s v="WA"/>
    <s v="98072"/>
    <x v="14"/>
    <x v="18"/>
    <x v="112"/>
    <x v="0"/>
    <x v="2"/>
    <n v="0"/>
    <n v="0"/>
    <n v="45"/>
    <s v="PUGET SOUND ENERGY INC||CITY OF TACOMA - (WA)"/>
    <n v="53033032320"/>
  </r>
  <r>
    <x v="0"/>
    <s v="Duvall"/>
    <s v="WA"/>
    <s v="98019"/>
    <x v="1"/>
    <x v="2"/>
    <x v="2"/>
    <x v="0"/>
    <x v="0"/>
    <n v="215"/>
    <n v="0"/>
    <n v="45"/>
    <s v="PUGET SOUND ENERGY INC||CITY OF TACOMA - (WA)"/>
    <n v="53033032402"/>
  </r>
  <r>
    <x v="0"/>
    <s v="Redmond"/>
    <s v="WA"/>
    <s v="98052"/>
    <x v="1"/>
    <x v="0"/>
    <x v="0"/>
    <x v="0"/>
    <x v="0"/>
    <n v="151"/>
    <n v="0"/>
    <n v="45"/>
    <s v="PUGET SOUND ENERGY INC||CITY OF TACOMA - (WA)"/>
    <n v="53033032323"/>
  </r>
  <r>
    <x v="0"/>
    <s v="Seattle"/>
    <s v="WA"/>
    <s v="98119"/>
    <x v="2"/>
    <x v="16"/>
    <x v="33"/>
    <x v="0"/>
    <x v="2"/>
    <n v="0"/>
    <n v="0"/>
    <n v="36"/>
    <s v="CITY OF SEATTLE - (WA)|CITY OF TACOMA - (WA)"/>
    <n v="53033005902"/>
  </r>
  <r>
    <x v="17"/>
    <s v="Vancouver"/>
    <s v="WA"/>
    <s v="98661"/>
    <x v="3"/>
    <x v="0"/>
    <x v="0"/>
    <x v="0"/>
    <x v="0"/>
    <n v="84"/>
    <n v="0"/>
    <n v="49"/>
    <s v="BONNEVILLE POWER ADMINISTRATION||PUD NO 1 OF CLARK COUNTY - (WA)"/>
    <n v="53011041110"/>
  </r>
  <r>
    <x v="0"/>
    <s v="Bellevue"/>
    <s v="WA"/>
    <s v="98006"/>
    <x v="2"/>
    <x v="34"/>
    <x v="109"/>
    <x v="0"/>
    <x v="2"/>
    <n v="0"/>
    <n v="0"/>
    <n v="41"/>
    <s v="PUGET SOUND ENERGY INC||CITY OF TACOMA - (WA)"/>
    <n v="53033025007"/>
  </r>
  <r>
    <x v="1"/>
    <s v="Poulsbo"/>
    <s v="WA"/>
    <s v="98370"/>
    <x v="2"/>
    <x v="2"/>
    <x v="11"/>
    <x v="0"/>
    <x v="2"/>
    <n v="0"/>
    <n v="0"/>
    <n v="23"/>
    <s v="PUGET SOUND ENERGY INC"/>
    <n v="53035090201"/>
  </r>
  <r>
    <x v="0"/>
    <s v="Seattle"/>
    <s v="WA"/>
    <s v="98115"/>
    <x v="14"/>
    <x v="1"/>
    <x v="23"/>
    <x v="1"/>
    <x v="0"/>
    <n v="33"/>
    <n v="0"/>
    <n v="46"/>
    <s v="CITY OF SEATTLE - (WA)|CITY OF TACOMA - (WA)"/>
    <n v="53033003900"/>
  </r>
  <r>
    <x v="0"/>
    <s v="Lake Forest Park"/>
    <s v="WA"/>
    <s v="98155"/>
    <x v="2"/>
    <x v="10"/>
    <x v="62"/>
    <x v="0"/>
    <x v="2"/>
    <n v="0"/>
    <n v="0"/>
    <n v="46"/>
    <s v="PUGET SOUND ENERGY INC||CITY OF TACOMA - (WA)"/>
    <n v="53033021500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700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1328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101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0"/>
    <s v="Seattle"/>
    <s v="WA"/>
    <s v="98109"/>
    <x v="9"/>
    <x v="9"/>
    <x v="73"/>
    <x v="0"/>
    <x v="2"/>
    <n v="0"/>
    <n v="0"/>
    <n v="36"/>
    <s v="CITY OF SEATTLE - (WA)|CITY OF TACOMA - (WA)"/>
    <n v="53033006000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Ridgefield"/>
    <s v="WA"/>
    <s v="98642"/>
    <x v="10"/>
    <x v="5"/>
    <x v="7"/>
    <x v="0"/>
    <x v="0"/>
    <n v="84"/>
    <n v="0"/>
    <n v="18"/>
    <s v="BONNEVILLE POWER ADMINISTRATION||PUD NO 1 OF CLARK COUNTY - (WA)"/>
    <n v="53011040303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Bellevue"/>
    <s v="WA"/>
    <s v="98008"/>
    <x v="2"/>
    <x v="11"/>
    <x v="31"/>
    <x v="0"/>
    <x v="2"/>
    <n v="0"/>
    <n v="0"/>
    <n v="48"/>
    <s v="PUGET SOUND ENERGY INC||CITY OF TACOMA - (WA)"/>
    <n v="53033023100"/>
  </r>
  <r>
    <x v="0"/>
    <s v="Seattle"/>
    <s v="WA"/>
    <s v="98112"/>
    <x v="14"/>
    <x v="10"/>
    <x v="18"/>
    <x v="1"/>
    <x v="0"/>
    <n v="40"/>
    <n v="0"/>
    <n v="43"/>
    <s v="CITY OF SEATTLE - (WA)|CITY OF TACOMA - (WA)"/>
    <n v="53033006200"/>
  </r>
  <r>
    <x v="0"/>
    <s v="Bellevue"/>
    <s v="WA"/>
    <s v="98006"/>
    <x v="9"/>
    <x v="2"/>
    <x v="4"/>
    <x v="0"/>
    <x v="2"/>
    <n v="0"/>
    <n v="0"/>
    <n v="41"/>
    <s v="PUGET SOUND ENERGY INC||CITY OF TACOMA - (WA)"/>
    <n v="53033024800"/>
  </r>
  <r>
    <x v="17"/>
    <s v="Vancouver"/>
    <s v="WA"/>
    <s v="98662"/>
    <x v="16"/>
    <x v="2"/>
    <x v="11"/>
    <x v="0"/>
    <x v="2"/>
    <n v="0"/>
    <n v="0"/>
    <n v="49"/>
    <s v="BONNEVILLE POWER ADMINISTRATION||PUD NO 1 OF CLARK COUNTY - (WA)"/>
    <n v="53011041203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Shoreline"/>
    <s v="WA"/>
    <s v="98155"/>
    <x v="16"/>
    <x v="2"/>
    <x v="11"/>
    <x v="0"/>
    <x v="2"/>
    <n v="0"/>
    <n v="0"/>
    <n v="32"/>
    <s v="CITY OF SEATTLE - (WA)|CITY OF TACOMA - (WA)"/>
    <n v="53033020500"/>
  </r>
  <r>
    <x v="1"/>
    <s v="Port Orchard"/>
    <s v="WA"/>
    <s v="98366"/>
    <x v="14"/>
    <x v="1"/>
    <x v="25"/>
    <x v="1"/>
    <x v="0"/>
    <n v="34"/>
    <n v="0"/>
    <n v="26"/>
    <s v="PUGET SOUND ENERGY INC"/>
    <n v="53035092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3"/>
    <s v="Bothell"/>
    <s v="WA"/>
    <s v="98012"/>
    <x v="9"/>
    <x v="11"/>
    <x v="31"/>
    <x v="0"/>
    <x v="2"/>
    <n v="0"/>
    <n v="0"/>
    <n v="44"/>
    <s v="PUGET SOUND ENERGY INC"/>
    <n v="53061052007"/>
  </r>
  <r>
    <x v="17"/>
    <s v="Washougal"/>
    <s v="WA"/>
    <s v="98671"/>
    <x v="12"/>
    <x v="0"/>
    <x v="0"/>
    <x v="0"/>
    <x v="2"/>
    <n v="0"/>
    <n v="0"/>
    <n v="18"/>
    <s v="BONNEVILLE POWER ADMINISTRATION||PUD NO 1 OF CLARK COUNTY - (WA)"/>
    <n v="53011040510"/>
  </r>
  <r>
    <x v="0"/>
    <s v="Normandy Park"/>
    <s v="WA"/>
    <s v="98166"/>
    <x v="10"/>
    <x v="10"/>
    <x v="18"/>
    <x v="1"/>
    <x v="1"/>
    <n v="14"/>
    <n v="0"/>
    <n v="33"/>
    <s v="PUGET SOUND ENERGY INC||CITY OF TACOMA - (WA)"/>
    <n v="530330286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7"/>
    <s v="Vancouver"/>
    <s v="WA"/>
    <s v="98686"/>
    <x v="10"/>
    <x v="2"/>
    <x v="6"/>
    <x v="0"/>
    <x v="0"/>
    <n v="210"/>
    <n v="0"/>
    <n v="17"/>
    <s v="BONNEVILLE POWER ADMINISTRATION||PUD NO 1 OF CLARK COUNTY - (WA)"/>
    <n v="53011040412"/>
  </r>
  <r>
    <x v="0"/>
    <s v="Redmond"/>
    <s v="WA"/>
    <s v="98052"/>
    <x v="12"/>
    <x v="1"/>
    <x v="23"/>
    <x v="1"/>
    <x v="1"/>
    <n v="26"/>
    <n v="0"/>
    <n v="45"/>
    <s v="PUGET SOUND ENERGY INC||CITY OF TACOMA - (WA)"/>
    <n v="53033032323"/>
  </r>
  <r>
    <x v="0"/>
    <s v="Seattle"/>
    <s v="WA"/>
    <s v="98117"/>
    <x v="10"/>
    <x v="7"/>
    <x v="9"/>
    <x v="0"/>
    <x v="0"/>
    <n v="238"/>
    <n v="0"/>
    <n v="36"/>
    <s v="CITY OF SEATTLE - (WA)|CITY OF TACOMA - (WA)"/>
    <n v="53033002900"/>
  </r>
  <r>
    <x v="1"/>
    <s v="Poulsbo"/>
    <s v="WA"/>
    <s v="98370"/>
    <x v="9"/>
    <x v="11"/>
    <x v="16"/>
    <x v="0"/>
    <x v="2"/>
    <n v="0"/>
    <n v="0"/>
    <n v="23"/>
    <s v="PUGET SOUND ENERGY INC"/>
    <n v="53035940100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302"/>
  </r>
  <r>
    <x v="0"/>
    <s v="Kirkland"/>
    <s v="WA"/>
    <s v="98033"/>
    <x v="5"/>
    <x v="8"/>
    <x v="12"/>
    <x v="1"/>
    <x v="1"/>
    <n v="14"/>
    <n v="81100"/>
    <n v="48"/>
    <s v="PUGET SOUND ENERGY INC||CITY OF TACOMA - (WA)"/>
    <n v="53033022702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000"/>
  </r>
  <r>
    <x v="17"/>
    <s v="Vancouver"/>
    <s v="WA"/>
    <s v="98682"/>
    <x v="8"/>
    <x v="1"/>
    <x v="41"/>
    <x v="0"/>
    <x v="2"/>
    <n v="0"/>
    <n v="0"/>
    <n v="17"/>
    <s v="BONNEVILLE POWER ADMINISTRATION||PUD NO 1 OF CLARK COUNTY - (WA)"/>
    <n v="53011041335"/>
  </r>
  <r>
    <x v="0"/>
    <s v="Kent"/>
    <s v="WA"/>
    <s v="98031"/>
    <x v="8"/>
    <x v="4"/>
    <x v="53"/>
    <x v="0"/>
    <x v="2"/>
    <n v="0"/>
    <n v="0"/>
    <n v="11"/>
    <s v="PUGET SOUND ENERGY INC||CITY OF TACOMA - (WA)"/>
    <n v="53033029306"/>
  </r>
  <r>
    <x v="0"/>
    <s v="Kirkland"/>
    <s v="WA"/>
    <s v="98033"/>
    <x v="9"/>
    <x v="11"/>
    <x v="31"/>
    <x v="0"/>
    <x v="2"/>
    <n v="0"/>
    <n v="0"/>
    <n v="45"/>
    <s v="PUGET SOUND ENERGY INC||CITY OF TACOMA - (WA)"/>
    <n v="53033022401"/>
  </r>
  <r>
    <x v="0"/>
    <s v="Sammamish"/>
    <s v="WA"/>
    <s v="98029"/>
    <x v="2"/>
    <x v="2"/>
    <x v="11"/>
    <x v="0"/>
    <x v="2"/>
    <n v="0"/>
    <n v="0"/>
    <n v="5"/>
    <s v="PUGET SOUND ENERGY INC||CITY OF TACOMA - (WA)"/>
    <n v="53033032222"/>
  </r>
  <r>
    <x v="0"/>
    <s v="Sammamish"/>
    <s v="WA"/>
    <s v="98074"/>
    <x v="12"/>
    <x v="6"/>
    <x v="103"/>
    <x v="0"/>
    <x v="0"/>
    <n v="218"/>
    <n v="0"/>
    <n v="41"/>
    <s v="PUGET SOUND ENERGY INC||CITY OF TACOMA - (WA)"/>
    <n v="53033032217"/>
  </r>
  <r>
    <x v="0"/>
    <s v="Seattle"/>
    <s v="WA"/>
    <s v="98121"/>
    <x v="9"/>
    <x v="4"/>
    <x v="87"/>
    <x v="1"/>
    <x v="0"/>
    <n v="37"/>
    <n v="0"/>
    <n v="36"/>
    <s v="CITY OF SEATTLE - (WA)|CITY OF TACOMA - (WA)"/>
    <n v="53033008004"/>
  </r>
  <r>
    <x v="0"/>
    <s v="Lake Forest Park"/>
    <s v="WA"/>
    <s v="98155"/>
    <x v="3"/>
    <x v="2"/>
    <x v="6"/>
    <x v="0"/>
    <x v="0"/>
    <n v="208"/>
    <n v="0"/>
    <n v="46"/>
    <s v="PUGET SOUND ENERGY INC||CITY OF TACOMA - (WA)"/>
    <n v="53033021400"/>
  </r>
  <r>
    <x v="0"/>
    <s v="Seattle"/>
    <s v="WA"/>
    <s v="98112"/>
    <x v="12"/>
    <x v="22"/>
    <x v="65"/>
    <x v="0"/>
    <x v="2"/>
    <n v="0"/>
    <n v="0"/>
    <n v="43"/>
    <s v="CITY OF SEATTLE - (WA)|CITY OF TACOMA - (WA)"/>
    <n v="530330063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1"/>
  </r>
  <r>
    <x v="17"/>
    <s v="Washougal"/>
    <s v="WA"/>
    <s v="98671"/>
    <x v="11"/>
    <x v="7"/>
    <x v="26"/>
    <x v="1"/>
    <x v="0"/>
    <n v="38"/>
    <n v="0"/>
    <n v="18"/>
    <s v="BONNEVILLE POWER ADMINISTRATION||PUD NO 1 OF CLARK COUNTY - (WA)"/>
    <n v="53011040513"/>
  </r>
  <r>
    <x v="0"/>
    <s v="Redmond"/>
    <s v="WA"/>
    <s v="98052"/>
    <x v="5"/>
    <x v="15"/>
    <x v="28"/>
    <x v="1"/>
    <x v="1"/>
    <n v="19"/>
    <n v="0"/>
    <n v="48"/>
    <s v="PUGET SOUND ENERGY INC||CITY OF TACOMA - (WA)"/>
    <n v="53033022803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600"/>
  </r>
  <r>
    <x v="0"/>
    <s v="Seattle"/>
    <s v="WA"/>
    <s v="98115"/>
    <x v="12"/>
    <x v="10"/>
    <x v="15"/>
    <x v="1"/>
    <x v="1"/>
    <n v="22"/>
    <n v="0"/>
    <n v="46"/>
    <s v="CITY OF SEATTLE - (WA)|CITY OF TACOMA - (WA)"/>
    <n v="53033002400"/>
  </r>
  <r>
    <x v="1"/>
    <s v="Port Orchard"/>
    <s v="WA"/>
    <s v="98367"/>
    <x v="2"/>
    <x v="2"/>
    <x v="11"/>
    <x v="0"/>
    <x v="2"/>
    <n v="0"/>
    <n v="0"/>
    <n v="35"/>
    <s v="PUGET SOUND ENERGY INC"/>
    <n v="53035092901"/>
  </r>
  <r>
    <x v="1"/>
    <s v="Bainbridge Island"/>
    <s v="WA"/>
    <s v="98110"/>
    <x v="9"/>
    <x v="2"/>
    <x v="11"/>
    <x v="0"/>
    <x v="2"/>
    <n v="0"/>
    <n v="0"/>
    <n v="23"/>
    <s v="PUGET SOUND ENERGY INC"/>
    <n v="53035091001"/>
  </r>
  <r>
    <x v="0"/>
    <s v="Seatac"/>
    <s v="WA"/>
    <s v="98188"/>
    <x v="9"/>
    <x v="2"/>
    <x v="11"/>
    <x v="0"/>
    <x v="2"/>
    <n v="0"/>
    <n v="0"/>
    <n v="33"/>
    <s v="PUGET SOUND ENERGY INC||CITY OF TACOMA - (WA)"/>
    <n v="53033028402"/>
  </r>
  <r>
    <x v="0"/>
    <s v="Seattle"/>
    <s v="WA"/>
    <s v="98112"/>
    <x v="4"/>
    <x v="1"/>
    <x v="23"/>
    <x v="1"/>
    <x v="1"/>
    <n v="26"/>
    <n v="0"/>
    <n v="43"/>
    <s v="CITY OF SEATTLE - (WA)|CITY OF TACOMA - (WA)"/>
    <n v="53033006300"/>
  </r>
  <r>
    <x v="0"/>
    <s v="Des Moines"/>
    <s v="WA"/>
    <s v="98198"/>
    <x v="8"/>
    <x v="2"/>
    <x v="2"/>
    <x v="0"/>
    <x v="2"/>
    <n v="0"/>
    <n v="0"/>
    <n v="33"/>
    <s v="PUGET SOUND ENERGY INC||CITY OF TACOMA - (WA)"/>
    <n v="53033029001"/>
  </r>
  <r>
    <x v="0"/>
    <s v="Covington"/>
    <s v="WA"/>
    <s v="98042"/>
    <x v="8"/>
    <x v="13"/>
    <x v="20"/>
    <x v="0"/>
    <x v="2"/>
    <n v="0"/>
    <n v="0"/>
    <n v="47"/>
    <s v="PUGET SOUND ENERGY INC||CITY OF TACOMA - (WA)"/>
    <n v="53033031709"/>
  </r>
  <r>
    <x v="0"/>
    <s v="Bellevue"/>
    <s v="WA"/>
    <s v="98006"/>
    <x v="8"/>
    <x v="15"/>
    <x v="43"/>
    <x v="1"/>
    <x v="1"/>
    <n v="18"/>
    <n v="0"/>
    <n v="41"/>
    <s v="PUGET SOUND ENERGY INC||CITY OF TACOMA - (WA)"/>
    <n v="53033025007"/>
  </r>
  <r>
    <x v="0"/>
    <s v="North Bend"/>
    <s v="WA"/>
    <s v="98045"/>
    <x v="2"/>
    <x v="1"/>
    <x v="41"/>
    <x v="0"/>
    <x v="2"/>
    <n v="0"/>
    <n v="0"/>
    <n v="5"/>
    <s v="PUGET SOUND ENERGY INC||CITY OF TACOMA - (WA)"/>
    <n v="53033032704"/>
  </r>
  <r>
    <x v="17"/>
    <s v="Camas"/>
    <s v="WA"/>
    <s v="98607"/>
    <x v="8"/>
    <x v="20"/>
    <x v="78"/>
    <x v="0"/>
    <x v="2"/>
    <n v="0"/>
    <n v="0"/>
    <n v="18"/>
    <s v="BONNEVILLE POWER ADMINISTRATION||PUD NO 1 OF CLARK COUNTY - (WA)"/>
    <n v="5301104060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Kenmore"/>
    <s v="WA"/>
    <s v="98028"/>
    <x v="8"/>
    <x v="15"/>
    <x v="43"/>
    <x v="1"/>
    <x v="0"/>
    <n v="35"/>
    <n v="0"/>
    <n v="46"/>
    <s v="PUGET SOUND ENERGY INC||CITY OF TACOMA - (WA)"/>
    <n v="53033021600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Federal Way"/>
    <s v="WA"/>
    <s v="98003"/>
    <x v="9"/>
    <x v="21"/>
    <x v="50"/>
    <x v="1"/>
    <x v="0"/>
    <n v="32"/>
    <n v="0"/>
    <n v="30"/>
    <s v="PUGET SOUND ENERGY INC||CITY OF TACOMA - (WA)"/>
    <n v="53033030304"/>
  </r>
  <r>
    <x v="0"/>
    <s v="Redmond"/>
    <s v="WA"/>
    <s v="98052"/>
    <x v="9"/>
    <x v="13"/>
    <x v="20"/>
    <x v="0"/>
    <x v="2"/>
    <n v="0"/>
    <n v="0"/>
    <n v="48"/>
    <s v="PUGET SOUND ENERGY INC||CITY OF TACOMA - (WA)"/>
    <n v="53033032331"/>
  </r>
  <r>
    <x v="0"/>
    <s v="Seatac"/>
    <s v="WA"/>
    <s v="98168"/>
    <x v="2"/>
    <x v="2"/>
    <x v="11"/>
    <x v="0"/>
    <x v="2"/>
    <n v="0"/>
    <n v="0"/>
    <n v="33"/>
    <s v="CITY OF SEATTLE - (WA)|CITY OF TACOMA - (WA)"/>
    <n v="53033027300"/>
  </r>
  <r>
    <x v="0"/>
    <s v="Duvall"/>
    <s v="WA"/>
    <s v="98019"/>
    <x v="7"/>
    <x v="5"/>
    <x v="7"/>
    <x v="0"/>
    <x v="0"/>
    <n v="87"/>
    <n v="0"/>
    <n v="45"/>
    <s v="PUGET SOUND ENERGY INC||CITY OF TACOMA - (WA)"/>
    <n v="53033032401"/>
  </r>
  <r>
    <x v="2"/>
    <s v="Lacey"/>
    <s v="WA"/>
    <s v="98503"/>
    <x v="9"/>
    <x v="2"/>
    <x v="11"/>
    <x v="0"/>
    <x v="2"/>
    <n v="0"/>
    <n v="0"/>
    <n v="22"/>
    <s v="PUGET SOUND ENERGY INC"/>
    <n v="53067011626"/>
  </r>
  <r>
    <x v="3"/>
    <s v="Bothell"/>
    <s v="WA"/>
    <s v="98012"/>
    <x v="2"/>
    <x v="9"/>
    <x v="73"/>
    <x v="0"/>
    <x v="2"/>
    <n v="0"/>
    <n v="0"/>
    <n v="44"/>
    <s v="PUGET SOUND ENERGY INC"/>
    <n v="53061052007"/>
  </r>
  <r>
    <x v="2"/>
    <s v="Yelm"/>
    <s v="WA"/>
    <s v="98597"/>
    <x v="12"/>
    <x v="2"/>
    <x v="2"/>
    <x v="0"/>
    <x v="2"/>
    <n v="0"/>
    <n v="0"/>
    <n v="20"/>
    <s v="PUGET SOUND ENERGY INC"/>
    <n v="53067012531"/>
  </r>
  <r>
    <x v="0"/>
    <s v="Bellevue"/>
    <s v="WA"/>
    <s v="98008"/>
    <x v="2"/>
    <x v="1"/>
    <x v="35"/>
    <x v="0"/>
    <x v="2"/>
    <n v="0"/>
    <n v="0"/>
    <n v="48"/>
    <s v="PUGET SOUND ENERGY INC||CITY OF TACOMA - (WA)"/>
    <n v="53033023300"/>
  </r>
  <r>
    <x v="2"/>
    <s v="Olympia"/>
    <s v="WA"/>
    <s v="98501"/>
    <x v="2"/>
    <x v="14"/>
    <x v="59"/>
    <x v="0"/>
    <x v="2"/>
    <n v="0"/>
    <n v="0"/>
    <n v="35"/>
    <s v="PUGET SOUND ENERGY INC"/>
    <n v="53067011721"/>
  </r>
  <r>
    <x v="0"/>
    <s v="Seattle"/>
    <s v="WA"/>
    <s v="98117"/>
    <x v="8"/>
    <x v="2"/>
    <x v="11"/>
    <x v="0"/>
    <x v="2"/>
    <n v="0"/>
    <n v="0"/>
    <n v="36"/>
    <s v="CITY OF SEATTLE - (WA)|CITY OF TACOMA - (WA)"/>
    <n v="53033001500"/>
  </r>
  <r>
    <x v="0"/>
    <s v="Kent"/>
    <s v="WA"/>
    <s v="98031"/>
    <x v="9"/>
    <x v="2"/>
    <x v="11"/>
    <x v="0"/>
    <x v="2"/>
    <n v="0"/>
    <n v="0"/>
    <n v="33"/>
    <s v="PUGET SOUND ENERGY INC||CITY OF TACOMA - (WA)"/>
    <n v="53033029207"/>
  </r>
  <r>
    <x v="0"/>
    <s v="Kenmore"/>
    <s v="WA"/>
    <s v="98028"/>
    <x v="0"/>
    <x v="2"/>
    <x v="6"/>
    <x v="0"/>
    <x v="0"/>
    <n v="210"/>
    <n v="0"/>
    <n v="46"/>
    <s v="PUGET SOUND ENERGY INC||CITY OF TACOMA - (WA)"/>
    <n v="53033022101"/>
  </r>
  <r>
    <x v="0"/>
    <s v="Issaquah"/>
    <s v="WA"/>
    <s v="98029"/>
    <x v="2"/>
    <x v="6"/>
    <x v="118"/>
    <x v="0"/>
    <x v="2"/>
    <n v="0"/>
    <n v="0"/>
    <n v="5"/>
    <s v="PUGET SOUND ENERGY INC||CITY OF TACOMA - (WA)"/>
    <n v="53033032221"/>
  </r>
  <r>
    <x v="1"/>
    <s v="Poulsbo"/>
    <s v="WA"/>
    <s v="98370"/>
    <x v="2"/>
    <x v="4"/>
    <x v="5"/>
    <x v="0"/>
    <x v="2"/>
    <n v="0"/>
    <n v="0"/>
    <n v="23"/>
    <s v="PUGET SOUND ENERGY INC"/>
    <n v="53035090201"/>
  </r>
  <r>
    <x v="3"/>
    <s v="Bothell"/>
    <s v="WA"/>
    <s v="98012"/>
    <x v="2"/>
    <x v="14"/>
    <x v="59"/>
    <x v="0"/>
    <x v="2"/>
    <n v="0"/>
    <n v="0"/>
    <n v="1"/>
    <s v="PUGET SOUND ENERGY INC"/>
    <n v="53061052107"/>
  </r>
  <r>
    <x v="0"/>
    <s v="Covington"/>
    <s v="WA"/>
    <s v="98042"/>
    <x v="12"/>
    <x v="21"/>
    <x v="50"/>
    <x v="1"/>
    <x v="0"/>
    <n v="32"/>
    <n v="0"/>
    <n v="47"/>
    <s v="PUGET SOUND ENERGY INC||CITY OF TACOMA - (WA)"/>
    <n v="53033032005"/>
  </r>
  <r>
    <x v="18"/>
    <s v="Kalama"/>
    <s v="WA"/>
    <s v="98625"/>
    <x v="12"/>
    <x v="2"/>
    <x v="2"/>
    <x v="0"/>
    <x v="2"/>
    <n v="0"/>
    <n v="0"/>
    <n v="20"/>
    <s v="BONNEVILLE POWER ADMINISTRATION||PUD NO 1 OF COWLITZ COUNTY"/>
    <n v="53015001601"/>
  </r>
  <r>
    <x v="3"/>
    <s v="Bothell"/>
    <s v="WA"/>
    <s v="98012"/>
    <x v="12"/>
    <x v="8"/>
    <x v="12"/>
    <x v="1"/>
    <x v="1"/>
    <n v="14"/>
    <n v="0"/>
    <n v="21"/>
    <s v="PUGET SOUND ENERGY INC"/>
    <n v="53061051927"/>
  </r>
  <r>
    <x v="0"/>
    <s v="Mercer Island"/>
    <s v="WA"/>
    <s v="98040"/>
    <x v="14"/>
    <x v="10"/>
    <x v="18"/>
    <x v="1"/>
    <x v="0"/>
    <n v="40"/>
    <n v="0"/>
    <n v="41"/>
    <s v="PUGET SOUND ENERGY INC||CITY OF TACOMA - (WA)"/>
    <n v="53033024302"/>
  </r>
  <r>
    <x v="9"/>
    <s v="Oak Harbor"/>
    <s v="WA"/>
    <s v="98277"/>
    <x v="8"/>
    <x v="0"/>
    <x v="0"/>
    <x v="0"/>
    <x v="2"/>
    <n v="0"/>
    <n v="0"/>
    <n v="10"/>
    <s v="PUGET SOUND ENERGY INC"/>
    <n v="53029970401"/>
  </r>
  <r>
    <x v="2"/>
    <s v="Olympia"/>
    <s v="WA"/>
    <s v="98513"/>
    <x v="7"/>
    <x v="7"/>
    <x v="26"/>
    <x v="1"/>
    <x v="0"/>
    <n v="38"/>
    <n v="0"/>
    <n v="2"/>
    <s v="PUGET SOUND ENERGY INC"/>
    <n v="53067012331"/>
  </r>
  <r>
    <x v="0"/>
    <s v="Bellevue"/>
    <s v="WA"/>
    <s v="98006"/>
    <x v="0"/>
    <x v="10"/>
    <x v="18"/>
    <x v="1"/>
    <x v="1"/>
    <n v="14"/>
    <n v="0"/>
    <n v="41"/>
    <s v="PUGET SOUND ENERGY INC||CITY OF TACOMA - (WA)"/>
    <n v="5303302390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0"/>
    <s v="Lake Forest Park"/>
    <s v="WA"/>
    <s v="98155"/>
    <x v="4"/>
    <x v="2"/>
    <x v="2"/>
    <x v="0"/>
    <x v="0"/>
    <n v="220"/>
    <n v="0"/>
    <n v="46"/>
    <s v="CITY OF SEATTLE - (WA)|CITY OF TACOMA - (WA)"/>
    <n v="53033021400"/>
  </r>
  <r>
    <x v="17"/>
    <s v="Battle Ground"/>
    <s v="WA"/>
    <s v="98604"/>
    <x v="5"/>
    <x v="2"/>
    <x v="2"/>
    <x v="0"/>
    <x v="0"/>
    <n v="266"/>
    <n v="0"/>
    <n v="17"/>
    <s v="BONNEVILLE POWER ADMINISTRATION||PUD NO 1 OF CLARK COUNTY - (WA)"/>
    <n v="53011040413"/>
  </r>
  <r>
    <x v="0"/>
    <s v="Seattle"/>
    <s v="WA"/>
    <s v="98105"/>
    <x v="9"/>
    <x v="2"/>
    <x v="2"/>
    <x v="0"/>
    <x v="2"/>
    <n v="0"/>
    <n v="0"/>
    <n v="43"/>
    <s v="CITY OF SEATTLE - (WA)|CITY OF TACOMA - (WA)"/>
    <n v="53033004401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21906"/>
  </r>
  <r>
    <x v="1"/>
    <s v="Kingston"/>
    <s v="WA"/>
    <s v="98346"/>
    <x v="4"/>
    <x v="1"/>
    <x v="23"/>
    <x v="0"/>
    <x v="0"/>
    <n v="239"/>
    <n v="0"/>
    <n v="23"/>
    <s v="PUGET SOUND ENERGY INC"/>
    <n v="53035090101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6000"/>
  </r>
  <r>
    <x v="18"/>
    <s v="Kelso"/>
    <s v="WA"/>
    <s v="98626"/>
    <x v="4"/>
    <x v="7"/>
    <x v="9"/>
    <x v="0"/>
    <x v="0"/>
    <n v="238"/>
    <n v="0"/>
    <n v="19"/>
    <s v="BONNEVILLE POWER ADMINISTRATION||PUD NO 1 OF COWLITZ COUNTY"/>
    <n v="53015001300"/>
  </r>
  <r>
    <x v="3"/>
    <s v="Everett"/>
    <s v="WA"/>
    <s v="98208"/>
    <x v="9"/>
    <x v="4"/>
    <x v="5"/>
    <x v="0"/>
    <x v="2"/>
    <n v="0"/>
    <n v="0"/>
    <n v="44"/>
    <s v="PUGET SOUND ENERGY INC"/>
    <n v="53061041606"/>
  </r>
  <r>
    <x v="0"/>
    <s v="Seattle"/>
    <s v="WA"/>
    <s v="98199"/>
    <x v="8"/>
    <x v="6"/>
    <x v="56"/>
    <x v="1"/>
    <x v="1"/>
    <n v="23"/>
    <n v="0"/>
    <n v="36"/>
    <s v="CITY OF SEATTLE - (WA)|CITY OF TACOMA - (WA)"/>
    <n v="53033005600"/>
  </r>
  <r>
    <x v="0"/>
    <s v="Mercer Island"/>
    <s v="WA"/>
    <s v="98040"/>
    <x v="8"/>
    <x v="2"/>
    <x v="11"/>
    <x v="0"/>
    <x v="2"/>
    <n v="0"/>
    <n v="0"/>
    <n v="41"/>
    <s v="PUGET SOUND ENERGY INC||CITY OF TACOMA - (WA)"/>
    <n v="53033024601"/>
  </r>
  <r>
    <x v="2"/>
    <s v="Olympia"/>
    <s v="WA"/>
    <s v="98513"/>
    <x v="2"/>
    <x v="16"/>
    <x v="33"/>
    <x v="0"/>
    <x v="2"/>
    <n v="0"/>
    <n v="0"/>
    <n v="2"/>
    <s v="PUGET SOUND ENERGY INC"/>
    <n v="53067012320"/>
  </r>
  <r>
    <x v="0"/>
    <s v="Seattle"/>
    <s v="WA"/>
    <s v="98103"/>
    <x v="8"/>
    <x v="0"/>
    <x v="0"/>
    <x v="0"/>
    <x v="2"/>
    <n v="0"/>
    <n v="0"/>
    <n v="43"/>
    <s v="CITY OF SEATTLE - (WA)|CITY OF TACOMA - (WA)"/>
    <n v="53033004902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200"/>
  </r>
  <r>
    <x v="17"/>
    <s v="Vancouver"/>
    <s v="WA"/>
    <s v="98683"/>
    <x v="9"/>
    <x v="0"/>
    <x v="0"/>
    <x v="0"/>
    <x v="2"/>
    <n v="0"/>
    <n v="0"/>
    <n v="18"/>
    <s v="BONNEVILLE POWER ADMINISTRATION||PUD NO 1 OF CLARK COUNTY - (WA)"/>
    <n v="53011041329"/>
  </r>
  <r>
    <x v="0"/>
    <s v="Seattle"/>
    <s v="WA"/>
    <s v="98121"/>
    <x v="2"/>
    <x v="10"/>
    <x v="92"/>
    <x v="0"/>
    <x v="2"/>
    <n v="0"/>
    <n v="0"/>
    <n v="36"/>
    <s v="CITY OF SEATTLE - (WA)|CITY OF TACOMA - (WA)"/>
    <n v="53033008003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3"/>
  </r>
  <r>
    <x v="0"/>
    <s v="Auburn"/>
    <s v="WA"/>
    <s v="98092"/>
    <x v="2"/>
    <x v="16"/>
    <x v="33"/>
    <x v="0"/>
    <x v="2"/>
    <n v="0"/>
    <n v="0"/>
    <n v="47"/>
    <s v="PUGET SOUND ENERGY INC||CITY OF TACOMA - (WA)"/>
    <n v="53033031207"/>
  </r>
  <r>
    <x v="17"/>
    <s v="Vancouver"/>
    <s v="WA"/>
    <s v="98660"/>
    <x v="8"/>
    <x v="4"/>
    <x v="53"/>
    <x v="0"/>
    <x v="2"/>
    <n v="0"/>
    <n v="0"/>
    <n v="49"/>
    <s v="BONNEVILLE POWER ADMINISTRATION||PUD NO 1 OF CLARK COUNTY - (WA)"/>
    <n v="53011042100"/>
  </r>
  <r>
    <x v="0"/>
    <s v="Shoreline"/>
    <s v="WA"/>
    <s v="98133"/>
    <x v="5"/>
    <x v="0"/>
    <x v="0"/>
    <x v="0"/>
    <x v="0"/>
    <n v="149"/>
    <n v="0"/>
    <n v="32"/>
    <s v="CITY OF SEATTLE - (WA)|CITY OF TACOMA - (WA)"/>
    <n v="53033020600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101"/>
  </r>
  <r>
    <x v="0"/>
    <s v="Medina"/>
    <s v="WA"/>
    <s v="98039"/>
    <x v="0"/>
    <x v="2"/>
    <x v="4"/>
    <x v="0"/>
    <x v="0"/>
    <n v="200"/>
    <n v="0"/>
    <n v="48"/>
    <s v="CITY OF SEATTLE - (WA)|CITY OF TACOMA - (WA)"/>
    <n v="53033024200"/>
  </r>
  <r>
    <x v="1"/>
    <s v="Poulsbo"/>
    <s v="WA"/>
    <s v="98370"/>
    <x v="2"/>
    <x v="2"/>
    <x v="2"/>
    <x v="0"/>
    <x v="2"/>
    <n v="0"/>
    <n v="0"/>
    <n v="23"/>
    <s v="PUGET SOUND ENERGY INC"/>
    <n v="53035090502"/>
  </r>
  <r>
    <x v="0"/>
    <s v="Bothell"/>
    <s v="WA"/>
    <s v="98011"/>
    <x v="9"/>
    <x v="20"/>
    <x v="81"/>
    <x v="0"/>
    <x v="2"/>
    <n v="0"/>
    <n v="0"/>
    <n v="1"/>
    <s v="PUGET SOUND ENERGY INC||CITY OF TACOMA - (WA)"/>
    <n v="53033021804"/>
  </r>
  <r>
    <x v="0"/>
    <s v="Issaquah"/>
    <s v="WA"/>
    <s v="98027"/>
    <x v="9"/>
    <x v="0"/>
    <x v="63"/>
    <x v="0"/>
    <x v="2"/>
    <n v="0"/>
    <n v="0"/>
    <n v="5"/>
    <s v="PUGET SOUND ENERGY INC||CITY OF TACOMA - (WA)"/>
    <n v="53033032104"/>
  </r>
  <r>
    <x v="0"/>
    <s v="Seattle"/>
    <s v="WA"/>
    <s v="98122"/>
    <x v="9"/>
    <x v="2"/>
    <x v="11"/>
    <x v="0"/>
    <x v="2"/>
    <n v="0"/>
    <n v="0"/>
    <n v="37"/>
    <s v="CITY OF SEATTLE - (WA)|CITY OF TACOMA - (WA)"/>
    <n v="530330078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17"/>
    <s v="Vancouver"/>
    <s v="WA"/>
    <s v="98682"/>
    <x v="12"/>
    <x v="3"/>
    <x v="3"/>
    <x v="1"/>
    <x v="1"/>
    <n v="25"/>
    <n v="0"/>
    <n v="17"/>
    <s v="BONNEVILLE POWER ADMINISTRATION||PUD NO 1 OF CLARK COUNTY - (WA)"/>
    <n v="53011040707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800"/>
  </r>
  <r>
    <x v="0"/>
    <s v="Normandy Park"/>
    <s v="WA"/>
    <s v="98166"/>
    <x v="12"/>
    <x v="2"/>
    <x v="4"/>
    <x v="0"/>
    <x v="2"/>
    <n v="0"/>
    <n v="0"/>
    <n v="33"/>
    <s v="PUGET SOUND ENERGY INC||CITY OF TACOMA - (WA)"/>
    <n v="53033028600"/>
  </r>
  <r>
    <x v="0"/>
    <s v="Issaquah"/>
    <s v="WA"/>
    <s v="98027"/>
    <x v="14"/>
    <x v="10"/>
    <x v="92"/>
    <x v="0"/>
    <x v="2"/>
    <n v="0"/>
    <n v="0"/>
    <n v="41"/>
    <s v="PUGET SOUND ENERGY INC||CITY OF TACOMA - (WA)"/>
    <n v="53033023404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Medina"/>
    <s v="WA"/>
    <s v="98039"/>
    <x v="10"/>
    <x v="7"/>
    <x v="9"/>
    <x v="0"/>
    <x v="0"/>
    <n v="238"/>
    <n v="0"/>
    <n v="48"/>
    <s v="CITY OF SEATTLE - (WA)|CITY OF TACOMA - (WA)"/>
    <n v="53033024200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5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902"/>
  </r>
  <r>
    <x v="0"/>
    <s v="Shoreline"/>
    <s v="WA"/>
    <s v="98155"/>
    <x v="1"/>
    <x v="2"/>
    <x v="4"/>
    <x v="0"/>
    <x v="0"/>
    <n v="238"/>
    <n v="0"/>
    <n v="32"/>
    <s v="CITY OF SEATTLE - (WA)|CITY OF TACOMA - (WA)"/>
    <n v="530330205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803"/>
  </r>
  <r>
    <x v="0"/>
    <s v="Federal Way"/>
    <s v="WA"/>
    <s v="98023"/>
    <x v="12"/>
    <x v="4"/>
    <x v="53"/>
    <x v="0"/>
    <x v="2"/>
    <n v="0"/>
    <n v="0"/>
    <n v="30"/>
    <s v="PUGET SOUND ENERGY INC||CITY OF TACOMA - (WA)"/>
    <n v="53033030305"/>
  </r>
  <r>
    <x v="0"/>
    <s v="Duvall"/>
    <s v="WA"/>
    <s v="98019"/>
    <x v="1"/>
    <x v="2"/>
    <x v="4"/>
    <x v="0"/>
    <x v="0"/>
    <n v="238"/>
    <n v="0"/>
    <n v="45"/>
    <s v="PUGET SOUND ENERGY INC||CITY OF TACOMA - (WA)"/>
    <n v="5303303240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17"/>
    <s v="Vancouver"/>
    <s v="WA"/>
    <s v="98665"/>
    <x v="10"/>
    <x v="2"/>
    <x v="6"/>
    <x v="0"/>
    <x v="0"/>
    <n v="210"/>
    <n v="0"/>
    <n v="49"/>
    <s v="BONNEVILLE POWER ADMINISTRATION||PUD NO 1 OF CLARK COUNTY - (WA)"/>
    <n v="53011040809"/>
  </r>
  <r>
    <x v="0"/>
    <s v="Bellevue"/>
    <s v="WA"/>
    <s v="98008"/>
    <x v="3"/>
    <x v="8"/>
    <x v="94"/>
    <x v="1"/>
    <x v="1"/>
    <n v="15"/>
    <n v="0"/>
    <n v="48"/>
    <s v="PUGET SOUND ENERGY INC||CITY OF TACOMA - (WA)"/>
    <n v="53033022901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8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1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horeline"/>
    <s v="WA"/>
    <s v="98177"/>
    <x v="14"/>
    <x v="2"/>
    <x v="11"/>
    <x v="0"/>
    <x v="2"/>
    <n v="0"/>
    <n v="0"/>
    <n v="32"/>
    <s v="CITY OF SEATTLE - (WA)|CITY OF TACOMA - (WA)"/>
    <n v="53033020800"/>
  </r>
  <r>
    <x v="0"/>
    <s v="Bellevue"/>
    <s v="WA"/>
    <s v="98007"/>
    <x v="3"/>
    <x v="0"/>
    <x v="0"/>
    <x v="0"/>
    <x v="0"/>
    <n v="84"/>
    <n v="0"/>
    <n v="48"/>
    <s v="PUGET SOUND ENERGY INC||CITY OF TACOMA - (WA)"/>
    <n v="530330232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3800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300"/>
  </r>
  <r>
    <x v="0"/>
    <s v="Bellevue"/>
    <s v="WA"/>
    <s v="98007"/>
    <x v="8"/>
    <x v="2"/>
    <x v="11"/>
    <x v="0"/>
    <x v="2"/>
    <n v="0"/>
    <n v="0"/>
    <n v="48"/>
    <s v="PUGET SOUND ENERGY INC||CITY OF TACOMA - (WA)"/>
    <n v="53033022805"/>
  </r>
  <r>
    <x v="0"/>
    <s v="Seattle"/>
    <s v="WA"/>
    <s v="98112"/>
    <x v="4"/>
    <x v="1"/>
    <x v="23"/>
    <x v="0"/>
    <x v="0"/>
    <n v="239"/>
    <n v="0"/>
    <n v="43"/>
    <s v="CITY OF SEATTLE - (WA)|CITY OF TACOMA - (WA)"/>
    <n v="53033006200"/>
  </r>
  <r>
    <x v="0"/>
    <s v="Lake Forest Park"/>
    <s v="WA"/>
    <s v="98155"/>
    <x v="2"/>
    <x v="15"/>
    <x v="132"/>
    <x v="1"/>
    <x v="0"/>
    <n v="41"/>
    <n v="0"/>
    <n v="46"/>
    <s v="CITY OF SEATTLE - (WA)|CITY OF TACOMA - (WA)"/>
    <n v="53033021300"/>
  </r>
  <r>
    <x v="3"/>
    <s v="Lynnwood"/>
    <s v="WA"/>
    <s v="98036"/>
    <x v="14"/>
    <x v="4"/>
    <x v="5"/>
    <x v="0"/>
    <x v="2"/>
    <n v="0"/>
    <n v="0"/>
    <n v="32"/>
    <s v="PUGET SOUND ENERGY INC"/>
    <n v="53061051930"/>
  </r>
  <r>
    <x v="18"/>
    <s v="Longview"/>
    <s v="WA"/>
    <s v="98632"/>
    <x v="14"/>
    <x v="26"/>
    <x v="66"/>
    <x v="0"/>
    <x v="2"/>
    <n v="0"/>
    <n v="0"/>
    <n v="19"/>
    <s v="BONNEVILLE POWER ADMINISTRATION||PUD NO 1 OF COWLITZ COUNTY"/>
    <n v="530150019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0"/>
    <s v="Sammamish"/>
    <s v="WA"/>
    <s v="98029"/>
    <x v="9"/>
    <x v="2"/>
    <x v="4"/>
    <x v="0"/>
    <x v="2"/>
    <n v="0"/>
    <n v="0"/>
    <n v="5"/>
    <s v="PUGET SOUND ENERGY INC||CITY OF TACOMA - (WA)"/>
    <n v="53033032222"/>
  </r>
  <r>
    <x v="0"/>
    <s v="Sammamish"/>
    <s v="WA"/>
    <s v="98074"/>
    <x v="2"/>
    <x v="0"/>
    <x v="63"/>
    <x v="0"/>
    <x v="2"/>
    <n v="0"/>
    <n v="0"/>
    <n v="45"/>
    <s v="PUGET SOUND ENERGY INC||CITY OF TACOMA - (WA)"/>
    <n v="53033032317"/>
  </r>
  <r>
    <x v="3"/>
    <s v="Bothell"/>
    <s v="WA"/>
    <s v="98021"/>
    <x v="8"/>
    <x v="1"/>
    <x v="10"/>
    <x v="1"/>
    <x v="0"/>
    <n v="32"/>
    <n v="0"/>
    <n v="1"/>
    <s v="PUGET SOUND ENERGY INC"/>
    <n v="53061051938"/>
  </r>
  <r>
    <x v="0"/>
    <s v="Kirkland"/>
    <s v="WA"/>
    <s v="98034"/>
    <x v="8"/>
    <x v="2"/>
    <x v="11"/>
    <x v="0"/>
    <x v="2"/>
    <n v="0"/>
    <n v="0"/>
    <n v="1"/>
    <s v="PUGET SOUND ENERGY INC||CITY OF TACOMA - (WA)"/>
    <n v="53033022204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Kent"/>
    <s v="WA"/>
    <s v="98042"/>
    <x v="9"/>
    <x v="2"/>
    <x v="2"/>
    <x v="0"/>
    <x v="2"/>
    <n v="0"/>
    <n v="0"/>
    <n v="47"/>
    <s v="PUGET SOUND ENERGY INC||CITY OF TACOMA - (WA)"/>
    <n v="53033031708"/>
  </r>
  <r>
    <x v="0"/>
    <s v="Seattle"/>
    <s v="WA"/>
    <s v="98199"/>
    <x v="8"/>
    <x v="7"/>
    <x v="9"/>
    <x v="0"/>
    <x v="2"/>
    <n v="0"/>
    <n v="0"/>
    <n v="36"/>
    <s v="CITY OF SEATTLE - (WA)|CITY OF TACOMA - (WA)"/>
    <n v="53033005700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5"/>
  </r>
  <r>
    <x v="0"/>
    <s v="Seattle"/>
    <s v="WA"/>
    <s v="98105"/>
    <x v="5"/>
    <x v="6"/>
    <x v="103"/>
    <x v="0"/>
    <x v="0"/>
    <n v="218"/>
    <n v="0"/>
    <n v="46"/>
    <s v="CITY OF SEATTLE - (WA)|CITY OF TACOMA - (WA)"/>
    <n v="530330041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99"/>
    <x v="14"/>
    <x v="2"/>
    <x v="11"/>
    <x v="0"/>
    <x v="2"/>
    <n v="0"/>
    <n v="0"/>
    <n v="36"/>
    <s v="CITY OF SEATTLE - (WA)|CITY OF TACOMA - (WA)"/>
    <n v="53033005801"/>
  </r>
  <r>
    <x v="0"/>
    <s v="Seattle"/>
    <s v="WA"/>
    <s v="98115"/>
    <x v="3"/>
    <x v="0"/>
    <x v="0"/>
    <x v="0"/>
    <x v="0"/>
    <n v="84"/>
    <n v="0"/>
    <n v="46"/>
    <s v="CITY OF SEATTLE - (WA)|CITY OF TACOMA - (WA)"/>
    <n v="53033004201"/>
  </r>
  <r>
    <x v="1"/>
    <s v="Port Orchard"/>
    <s v="WA"/>
    <s v="98366"/>
    <x v="2"/>
    <x v="14"/>
    <x v="38"/>
    <x v="1"/>
    <x v="0"/>
    <n v="42"/>
    <n v="0"/>
    <n v="26"/>
    <s v="PUGET SOUND ENERGY INC"/>
    <n v="53035092600"/>
  </r>
  <r>
    <x v="0"/>
    <s v="Seattle"/>
    <s v="WA"/>
    <s v="98119"/>
    <x v="14"/>
    <x v="9"/>
    <x v="73"/>
    <x v="0"/>
    <x v="2"/>
    <n v="0"/>
    <n v="0"/>
    <n v="36"/>
    <s v="CITY OF SEATTLE - (WA)|CITY OF TACOMA - (WA)"/>
    <n v="53033007101"/>
  </r>
  <r>
    <x v="0"/>
    <s v="Bellevue"/>
    <s v="WA"/>
    <s v="98008"/>
    <x v="8"/>
    <x v="14"/>
    <x v="22"/>
    <x v="1"/>
    <x v="1"/>
    <n v="25"/>
    <n v="0"/>
    <n v="48"/>
    <s v="PUGET SOUND ENERGY INC||CITY OF TACOMA - (WA)"/>
    <n v="53033023403"/>
  </r>
  <r>
    <x v="0"/>
    <s v="Bellevue"/>
    <s v="WA"/>
    <s v="98008"/>
    <x v="2"/>
    <x v="19"/>
    <x v="79"/>
    <x v="0"/>
    <x v="2"/>
    <n v="0"/>
    <n v="0"/>
    <n v="48"/>
    <s v="PUGET SOUND ENERGY INC||CITY OF TACOMA - (WA)"/>
    <n v="53033023000"/>
  </r>
  <r>
    <x v="0"/>
    <s v="Bellevue"/>
    <s v="WA"/>
    <s v="98004"/>
    <x v="2"/>
    <x v="2"/>
    <x v="2"/>
    <x v="0"/>
    <x v="2"/>
    <n v="0"/>
    <n v="0"/>
    <n v="48"/>
    <s v="PUGET SOUND ENERGY INC||CITY OF TACOMA - (WA)"/>
    <n v="53033024002"/>
  </r>
  <r>
    <x v="0"/>
    <s v="Seattle"/>
    <s v="WA"/>
    <s v="98144"/>
    <x v="9"/>
    <x v="3"/>
    <x v="27"/>
    <x v="1"/>
    <x v="1"/>
    <n v="25"/>
    <n v="0"/>
    <n v="11"/>
    <s v="CITY OF SEATTLE - (WA)|CITY OF TACOMA - (WA)"/>
    <n v="53033010002"/>
  </r>
  <r>
    <x v="0"/>
    <s v="Sammamish"/>
    <s v="WA"/>
    <s v="98075"/>
    <x v="7"/>
    <x v="0"/>
    <x v="0"/>
    <x v="0"/>
    <x v="0"/>
    <n v="75"/>
    <n v="0"/>
    <n v="41"/>
    <s v="PUGET SOUND ENERGY INC||CITY OF TACOMA - (WA)"/>
    <n v="53033032213"/>
  </r>
  <r>
    <x v="0"/>
    <s v="Seattle"/>
    <s v="WA"/>
    <s v="98136"/>
    <x v="8"/>
    <x v="2"/>
    <x v="2"/>
    <x v="0"/>
    <x v="2"/>
    <n v="0"/>
    <n v="0"/>
    <n v="34"/>
    <s v="CITY OF SEATTLE - (WA)|CITY OF TACOMA - (WA)"/>
    <n v="53033011601"/>
  </r>
  <r>
    <x v="0"/>
    <s v="Seattle"/>
    <s v="WA"/>
    <s v="98115"/>
    <x v="2"/>
    <x v="2"/>
    <x v="11"/>
    <x v="0"/>
    <x v="2"/>
    <n v="0"/>
    <n v="0"/>
    <n v="46"/>
    <s v="CITY OF SEATTLE - (WA)|CITY OF TACOMA - (WA)"/>
    <n v="53033002000"/>
  </r>
  <r>
    <x v="18"/>
    <s v="Kalama"/>
    <s v="WA"/>
    <s v="98625"/>
    <x v="4"/>
    <x v="2"/>
    <x v="6"/>
    <x v="0"/>
    <x v="0"/>
    <n v="270"/>
    <n v="0"/>
    <n v="20"/>
    <s v="BONNEVILLE POWER ADMINISTRATION||PUD NO 1 OF COWLITZ COUNTY"/>
    <n v="53015001601"/>
  </r>
  <r>
    <x v="2"/>
    <s v="Olympia"/>
    <s v="WA"/>
    <s v="98512"/>
    <x v="7"/>
    <x v="0"/>
    <x v="0"/>
    <x v="0"/>
    <x v="0"/>
    <n v="75"/>
    <n v="0"/>
    <n v="22"/>
    <s v="PUGET SOUND ENERGY INC"/>
    <n v="53067011822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703"/>
  </r>
  <r>
    <x v="0"/>
    <s v="Renton"/>
    <s v="WA"/>
    <s v="98058"/>
    <x v="10"/>
    <x v="5"/>
    <x v="7"/>
    <x v="0"/>
    <x v="0"/>
    <n v="84"/>
    <n v="0"/>
    <n v="11"/>
    <s v="PUGET SOUND ENERGY INC||CITY OF TACOMA - (WA)"/>
    <n v="53033025804"/>
  </r>
  <r>
    <x v="0"/>
    <s v="Normandy Park"/>
    <s v="WA"/>
    <s v="98166"/>
    <x v="12"/>
    <x v="10"/>
    <x v="15"/>
    <x v="1"/>
    <x v="1"/>
    <n v="20"/>
    <n v="0"/>
    <n v="33"/>
    <s v="PUGET SOUND ENERGY INC||CITY OF TACOMA - (WA)"/>
    <n v="53033028600"/>
  </r>
  <r>
    <x v="3"/>
    <s v="Arlington"/>
    <s v="WA"/>
    <s v="98223"/>
    <x v="8"/>
    <x v="4"/>
    <x v="105"/>
    <x v="0"/>
    <x v="2"/>
    <n v="0"/>
    <n v="0"/>
    <n v="39"/>
    <s v="PUGET SOUND ENERGY INC"/>
    <n v="53061052803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302"/>
  </r>
  <r>
    <x v="2"/>
    <s v="Olympia"/>
    <s v="WA"/>
    <s v="98506"/>
    <x v="12"/>
    <x v="2"/>
    <x v="2"/>
    <x v="0"/>
    <x v="2"/>
    <n v="0"/>
    <n v="0"/>
    <n v="22"/>
    <s v="PUGET SOUND ENERGY INC"/>
    <n v="5306701221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5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"/>
    <s v="Port Orchard"/>
    <s v="WA"/>
    <s v="98366"/>
    <x v="14"/>
    <x v="16"/>
    <x v="33"/>
    <x v="0"/>
    <x v="2"/>
    <n v="0"/>
    <n v="0"/>
    <n v="26"/>
    <s v="PUGET SOUND ENERGY INC"/>
    <n v="53035092200"/>
  </r>
  <r>
    <x v="0"/>
    <s v="Bellevue"/>
    <s v="WA"/>
    <s v="98005"/>
    <x v="9"/>
    <x v="20"/>
    <x v="78"/>
    <x v="0"/>
    <x v="2"/>
    <n v="0"/>
    <n v="0"/>
    <n v="41"/>
    <s v="PUGET SOUND ENERGY INC||CITY OF TACOMA - (WA)"/>
    <n v="53033023500"/>
  </r>
  <r>
    <x v="0"/>
    <s v="Renton"/>
    <s v="WA"/>
    <s v="98057"/>
    <x v="12"/>
    <x v="1"/>
    <x v="23"/>
    <x v="0"/>
    <x v="2"/>
    <n v="0"/>
    <n v="0"/>
    <n v="37"/>
    <s v="PUGET SOUND ENERGY INC||CITY OF TACOMA - (WA)"/>
    <n v="53033025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5"/>
    <x v="16"/>
    <x v="2"/>
    <x v="11"/>
    <x v="0"/>
    <x v="2"/>
    <n v="0"/>
    <n v="0"/>
    <n v="33"/>
    <s v="PUGET SOUND ENERGY INC||CITY OF TACOMA - (WA)"/>
    <n v="53033029309"/>
  </r>
  <r>
    <x v="0"/>
    <s v="Renton"/>
    <s v="WA"/>
    <s v="98056"/>
    <x v="10"/>
    <x v="22"/>
    <x v="52"/>
    <x v="0"/>
    <x v="0"/>
    <n v="125"/>
    <n v="0"/>
    <n v="41"/>
    <s v="PUGET SOUND ENERGY INC||CITY OF TACOMA - (WA)"/>
    <n v="53033025304"/>
  </r>
  <r>
    <x v="0"/>
    <s v="Sammamish"/>
    <s v="WA"/>
    <s v="98074"/>
    <x v="5"/>
    <x v="2"/>
    <x v="4"/>
    <x v="0"/>
    <x v="0"/>
    <n v="293"/>
    <n v="0"/>
    <n v="45"/>
    <s v="PUGET SOUND ENERGY INC||CITY OF TACOMA - (WA)"/>
    <n v="53033032317"/>
  </r>
  <r>
    <x v="0"/>
    <s v="Seattle"/>
    <s v="WA"/>
    <s v="98117"/>
    <x v="9"/>
    <x v="11"/>
    <x v="31"/>
    <x v="0"/>
    <x v="2"/>
    <n v="0"/>
    <n v="0"/>
    <n v="36"/>
    <s v="CITY OF SEATTLE - (WA)|CITY OF TACOMA - (WA)"/>
    <n v="53033001600"/>
  </r>
  <r>
    <x v="0"/>
    <s v="Seattle"/>
    <s v="WA"/>
    <s v="98125"/>
    <x v="2"/>
    <x v="2"/>
    <x v="2"/>
    <x v="0"/>
    <x v="2"/>
    <n v="0"/>
    <n v="0"/>
    <n v="46"/>
    <s v="CITY OF SEATTLE - (WA)|CITY OF TACOMA - (WA)"/>
    <n v="530330002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Vancouver"/>
    <s v="WA"/>
    <s v="98682"/>
    <x v="1"/>
    <x v="2"/>
    <x v="2"/>
    <x v="0"/>
    <x v="0"/>
    <n v="215"/>
    <n v="0"/>
    <n v="17"/>
    <s v="BONNEVILLE POWER ADMINISTRATION||PUD NO 1 OF CLARK COUNTY - (WA)"/>
    <n v="53011040713"/>
  </r>
  <r>
    <x v="0"/>
    <s v="Seattle"/>
    <s v="WA"/>
    <s v="98199"/>
    <x v="2"/>
    <x v="0"/>
    <x v="63"/>
    <x v="0"/>
    <x v="2"/>
    <n v="0"/>
    <n v="0"/>
    <n v="36"/>
    <s v="CITY OF SEATTLE - (WA)|CITY OF TACOMA - (WA)"/>
    <n v="530330056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Seatac"/>
    <s v="WA"/>
    <s v="98198"/>
    <x v="0"/>
    <x v="4"/>
    <x v="17"/>
    <x v="1"/>
    <x v="1"/>
    <n v="19"/>
    <n v="0"/>
    <n v="33"/>
    <s v="PUGET SOUND ENERGY INC||CITY OF TACOMA - (WA)"/>
    <n v="53033028802"/>
  </r>
  <r>
    <x v="0"/>
    <s v="Renton"/>
    <s v="WA"/>
    <s v="98057"/>
    <x v="9"/>
    <x v="1"/>
    <x v="10"/>
    <x v="1"/>
    <x v="0"/>
    <n v="32"/>
    <n v="0"/>
    <n v="11"/>
    <s v="PUGET SOUND ENERGY INC||CITY OF TACOMA - (WA)"/>
    <n v="530330262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5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23"/>
  </r>
  <r>
    <x v="2"/>
    <s v="Olympia"/>
    <s v="WA"/>
    <s v="98502"/>
    <x v="9"/>
    <x v="9"/>
    <x v="13"/>
    <x v="0"/>
    <x v="2"/>
    <n v="0"/>
    <n v="0"/>
    <n v="22"/>
    <s v="PUGET SOUND ENERGY INC"/>
    <n v="53067010600"/>
  </r>
  <r>
    <x v="0"/>
    <s v="Seattle"/>
    <s v="WA"/>
    <s v="98102"/>
    <x v="2"/>
    <x v="16"/>
    <x v="33"/>
    <x v="0"/>
    <x v="2"/>
    <n v="0"/>
    <n v="0"/>
    <n v="43"/>
    <s v="CITY OF SEATTLE - (WA)|CITY OF TACOMA - (WA)"/>
    <n v="53033007404"/>
  </r>
  <r>
    <x v="0"/>
    <s v="Seattle"/>
    <s v="WA"/>
    <s v="98102"/>
    <x v="2"/>
    <x v="2"/>
    <x v="2"/>
    <x v="0"/>
    <x v="2"/>
    <n v="0"/>
    <n v="0"/>
    <n v="43"/>
    <s v="CITY OF SEATTLE - (WA)|CITY OF TACOMA - (WA)"/>
    <n v="530330061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32313"/>
  </r>
  <r>
    <x v="0"/>
    <s v="Burien"/>
    <s v="WA"/>
    <s v="98148"/>
    <x v="8"/>
    <x v="7"/>
    <x v="9"/>
    <x v="0"/>
    <x v="2"/>
    <n v="0"/>
    <n v="0"/>
    <n v="33"/>
    <s v="PUGET SOUND ENERGY INC||CITY OF TACOMA - (WA)"/>
    <n v="53033028500"/>
  </r>
  <r>
    <x v="0"/>
    <s v="Shoreline"/>
    <s v="WA"/>
    <s v="98177"/>
    <x v="12"/>
    <x v="18"/>
    <x v="40"/>
    <x v="0"/>
    <x v="0"/>
    <n v="110"/>
    <n v="0"/>
    <n v="32"/>
    <s v="CITY OF SEATTLE - (WA)|CITY OF TACOMA - (WA)"/>
    <n v="53033020800"/>
  </r>
  <r>
    <x v="17"/>
    <s v="Vancouver"/>
    <s v="WA"/>
    <s v="98665"/>
    <x v="9"/>
    <x v="4"/>
    <x v="5"/>
    <x v="0"/>
    <x v="2"/>
    <n v="0"/>
    <n v="0"/>
    <n v="49"/>
    <s v="BONNEVILLE POWER ADMINISTRATION||PUD NO 1 OF CLARK COUNTY - (WA)"/>
    <n v="53011041008"/>
  </r>
  <r>
    <x v="1"/>
    <s v="Silverdale"/>
    <s v="WA"/>
    <s v="98383"/>
    <x v="4"/>
    <x v="9"/>
    <x v="13"/>
    <x v="0"/>
    <x v="0"/>
    <n v="258"/>
    <n v="0"/>
    <n v="23"/>
    <s v="PUGET SOUND ENERGY INC"/>
    <n v="53035091302"/>
  </r>
  <r>
    <x v="0"/>
    <s v="Burien"/>
    <s v="WA"/>
    <s v="98166"/>
    <x v="8"/>
    <x v="22"/>
    <x v="65"/>
    <x v="0"/>
    <x v="2"/>
    <n v="0"/>
    <n v="0"/>
    <n v="34"/>
    <s v="PUGET SOUND ENERGY INC||CITY OF TACOMA - (WA)"/>
    <n v="53033027600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102"/>
  </r>
  <r>
    <x v="3"/>
    <s v="Lynnwood"/>
    <s v="WA"/>
    <s v="98036"/>
    <x v="8"/>
    <x v="2"/>
    <x v="11"/>
    <x v="0"/>
    <x v="2"/>
    <n v="0"/>
    <n v="0"/>
    <n v="1"/>
    <s v="PUGET SOUND ENERGY INC"/>
    <n v="53061051916"/>
  </r>
  <r>
    <x v="0"/>
    <s v="Redmond"/>
    <s v="WA"/>
    <s v="98052"/>
    <x v="2"/>
    <x v="4"/>
    <x v="5"/>
    <x v="0"/>
    <x v="2"/>
    <n v="0"/>
    <n v="0"/>
    <n v="48"/>
    <s v="PUGET SOUND ENERGY INC||CITY OF TACOMA - (WA)"/>
    <n v="53033022802"/>
  </r>
  <r>
    <x v="1"/>
    <s v="Silverdale"/>
    <s v="WA"/>
    <s v="98383"/>
    <x v="12"/>
    <x v="0"/>
    <x v="0"/>
    <x v="0"/>
    <x v="2"/>
    <n v="0"/>
    <n v="0"/>
    <n v="23"/>
    <s v="PUGET SOUND ENERGY INC"/>
    <n v="53035090400"/>
  </r>
  <r>
    <x v="17"/>
    <s v="Battle Ground"/>
    <s v="WA"/>
    <s v="98604"/>
    <x v="9"/>
    <x v="2"/>
    <x v="11"/>
    <x v="0"/>
    <x v="2"/>
    <n v="0"/>
    <n v="0"/>
    <n v="17"/>
    <s v="BONNEVILLE POWER ADMINISTRATION||PUD NO 1 OF CLARK COUNTY - (WA)"/>
    <n v="53011040408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29602"/>
  </r>
  <r>
    <x v="0"/>
    <s v="Seattle"/>
    <s v="WA"/>
    <s v="98136"/>
    <x v="8"/>
    <x v="1"/>
    <x v="41"/>
    <x v="0"/>
    <x v="2"/>
    <n v="0"/>
    <n v="0"/>
    <n v="34"/>
    <s v="CITY OF SEATTLE - (WA)|CITY OF TACOMA - (WA)"/>
    <n v="53033010502"/>
  </r>
  <r>
    <x v="0"/>
    <s v="Seattle"/>
    <s v="WA"/>
    <s v="98118"/>
    <x v="8"/>
    <x v="1"/>
    <x v="23"/>
    <x v="0"/>
    <x v="2"/>
    <n v="0"/>
    <n v="0"/>
    <n v="37"/>
    <s v="CITY OF SEATTLE - (WA)|CITY OF TACOMA - (WA)"/>
    <n v="53033011101"/>
  </r>
  <r>
    <x v="2"/>
    <s v="Lacey"/>
    <s v="WA"/>
    <s v="98503"/>
    <x v="5"/>
    <x v="2"/>
    <x v="2"/>
    <x v="0"/>
    <x v="0"/>
    <n v="266"/>
    <n v="0"/>
    <n v="22"/>
    <s v="PUGET SOUND ENERGY INC"/>
    <n v="53067011626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700"/>
  </r>
  <r>
    <x v="0"/>
    <s v="Bellevue"/>
    <s v="WA"/>
    <s v="98008"/>
    <x v="3"/>
    <x v="2"/>
    <x v="6"/>
    <x v="0"/>
    <x v="0"/>
    <n v="208"/>
    <n v="0"/>
    <n v="48"/>
    <s v="PUGET SOUND ENERGY INC||CITY OF TACOMA - (WA)"/>
    <n v="53033022901"/>
  </r>
  <r>
    <x v="0"/>
    <s v="Des Moines"/>
    <s v="WA"/>
    <s v="98198"/>
    <x v="7"/>
    <x v="4"/>
    <x v="85"/>
    <x v="0"/>
    <x v="0"/>
    <n v="76"/>
    <n v="0"/>
    <n v="33"/>
    <s v="PUGET SOUND ENERGY INC||CITY OF TACOMA - (WA)"/>
    <n v="53033028902"/>
  </r>
  <r>
    <x v="0"/>
    <s v="Kirkland"/>
    <s v="WA"/>
    <s v="98033"/>
    <x v="1"/>
    <x v="2"/>
    <x v="4"/>
    <x v="0"/>
    <x v="0"/>
    <n v="238"/>
    <n v="0"/>
    <n v="48"/>
    <s v="PUGET SOUND ENERGY INC||CITY OF TACOMA - (WA)"/>
    <n v="53033022501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12"/>
    <x v="5"/>
    <x v="7"/>
    <x v="9"/>
    <x v="0"/>
    <x v="0"/>
    <n v="259"/>
    <n v="0"/>
    <n v="43"/>
    <s v="CITY OF SEATTLE - (WA)|CITY OF TACOMA - (WA)"/>
    <n v="53033006300"/>
  </r>
  <r>
    <x v="0"/>
    <s v="Kent"/>
    <s v="WA"/>
    <s v="98030"/>
    <x v="2"/>
    <x v="1"/>
    <x v="41"/>
    <x v="0"/>
    <x v="2"/>
    <n v="0"/>
    <n v="0"/>
    <n v="47"/>
    <s v="PUGET SOUND ENERGY INC||CITY OF TACOMA - (WA)"/>
    <n v="53033029506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600"/>
  </r>
  <r>
    <x v="1"/>
    <s v="Bainbridge Island"/>
    <s v="WA"/>
    <s v="98110"/>
    <x v="8"/>
    <x v="6"/>
    <x v="8"/>
    <x v="0"/>
    <x v="2"/>
    <n v="0"/>
    <n v="0"/>
    <n v="23"/>
    <s v="PUGET SOUND ENERGY INC"/>
    <n v="53035090902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0608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2"/>
  </r>
  <r>
    <x v="1"/>
    <s v="Bremerton"/>
    <s v="WA"/>
    <s v="98311"/>
    <x v="9"/>
    <x v="4"/>
    <x v="5"/>
    <x v="0"/>
    <x v="2"/>
    <n v="0"/>
    <n v="0"/>
    <n v="23"/>
    <s v="PUGET SOUND ENERGY INC"/>
    <n v="53035091500"/>
  </r>
  <r>
    <x v="0"/>
    <s v="Redmond"/>
    <s v="WA"/>
    <s v="98052"/>
    <x v="10"/>
    <x v="2"/>
    <x v="4"/>
    <x v="0"/>
    <x v="0"/>
    <n v="200"/>
    <n v="0"/>
    <n v="48"/>
    <s v="PUGET SOUND ENERGY INC||CITY OF TACOMA - (WA)"/>
    <n v="53033032313"/>
  </r>
  <r>
    <x v="0"/>
    <s v="Seatac"/>
    <s v="WA"/>
    <s v="98188"/>
    <x v="8"/>
    <x v="2"/>
    <x v="2"/>
    <x v="0"/>
    <x v="2"/>
    <n v="0"/>
    <n v="0"/>
    <n v="33"/>
    <s v="PUGET SOUND ENERGY INC||CITY OF TACOMA - (WA)"/>
    <n v="53033028403"/>
  </r>
  <r>
    <x v="17"/>
    <s v="Vancouver"/>
    <s v="WA"/>
    <s v="98683"/>
    <x v="12"/>
    <x v="4"/>
    <x v="53"/>
    <x v="0"/>
    <x v="2"/>
    <n v="0"/>
    <n v="0"/>
    <n v="17"/>
    <s v="BONNEVILLE POWER ADMINISTRATION||PUD NO 1 OF CLARK COUNTY - (WA)"/>
    <n v="53011041310"/>
  </r>
  <r>
    <x v="0"/>
    <s v="Shoreline"/>
    <s v="WA"/>
    <s v="98177"/>
    <x v="8"/>
    <x v="15"/>
    <x v="28"/>
    <x v="1"/>
    <x v="1"/>
    <n v="18"/>
    <n v="0"/>
    <n v="32"/>
    <s v="CITY OF SEATTLE - (WA)|CITY OF TACOMA - (WA)"/>
    <n v="53033020800"/>
  </r>
  <r>
    <x v="0"/>
    <s v="Des Moines"/>
    <s v="WA"/>
    <s v="98198"/>
    <x v="8"/>
    <x v="18"/>
    <x v="112"/>
    <x v="1"/>
    <x v="1"/>
    <n v="17"/>
    <n v="0"/>
    <n v="33"/>
    <s v="PUGET SOUND ENERGY INC||CITY OF TACOMA - (WA)"/>
    <n v="53033029001"/>
  </r>
  <r>
    <x v="2"/>
    <s v="Olympia"/>
    <s v="WA"/>
    <s v="98516"/>
    <x v="12"/>
    <x v="2"/>
    <x v="11"/>
    <x v="0"/>
    <x v="2"/>
    <n v="0"/>
    <n v="0"/>
    <n v="22"/>
    <s v="PUGET SOUND ENERGY INC"/>
    <n v="53067012225"/>
  </r>
  <r>
    <x v="3"/>
    <s v="Bothell"/>
    <s v="WA"/>
    <s v="98012"/>
    <x v="2"/>
    <x v="2"/>
    <x v="11"/>
    <x v="0"/>
    <x v="2"/>
    <n v="0"/>
    <n v="0"/>
    <n v="21"/>
    <s v="PUGET SOUND ENERGY INC"/>
    <n v="53061041703"/>
  </r>
  <r>
    <x v="0"/>
    <s v="Sammamish"/>
    <s v="WA"/>
    <s v="98074"/>
    <x v="14"/>
    <x v="10"/>
    <x v="92"/>
    <x v="0"/>
    <x v="2"/>
    <n v="0"/>
    <n v="0"/>
    <n v="45"/>
    <s v="PUGET SOUND ENERGY INC||CITY OF TACOMA - (WA)"/>
    <n v="53033032316"/>
  </r>
  <r>
    <x v="0"/>
    <s v="Seattle"/>
    <s v="WA"/>
    <s v="98115"/>
    <x v="12"/>
    <x v="7"/>
    <x v="9"/>
    <x v="0"/>
    <x v="2"/>
    <n v="0"/>
    <n v="0"/>
    <n v="46"/>
    <s v="CITY OF SEATTLE - (WA)|CITY OF TACOMA - (WA)"/>
    <n v="53033002400"/>
  </r>
  <r>
    <x v="0"/>
    <s v="Sammamish"/>
    <s v="WA"/>
    <s v="98075"/>
    <x v="9"/>
    <x v="4"/>
    <x v="53"/>
    <x v="0"/>
    <x v="2"/>
    <n v="0"/>
    <n v="0"/>
    <n v="41"/>
    <s v="PUGET SOUND ENERGY INC||CITY OF TACOMA - (WA)"/>
    <n v="53033032215"/>
  </r>
  <r>
    <x v="0"/>
    <s v="Des Moines"/>
    <s v="WA"/>
    <s v="98198"/>
    <x v="12"/>
    <x v="4"/>
    <x v="53"/>
    <x v="0"/>
    <x v="2"/>
    <n v="0"/>
    <n v="0"/>
    <n v="33"/>
    <s v="PUGET SOUND ENERGY INC||CITY OF TACOMA - (WA)"/>
    <n v="53033028700"/>
  </r>
  <r>
    <x v="0"/>
    <s v="Shoreline"/>
    <s v="WA"/>
    <s v="98177"/>
    <x v="8"/>
    <x v="18"/>
    <x v="40"/>
    <x v="0"/>
    <x v="2"/>
    <n v="0"/>
    <n v="0"/>
    <n v="32"/>
    <s v="CITY OF SEATTLE - (WA)|CITY OF TACOMA - (WA)"/>
    <n v="53033020800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304"/>
  </r>
  <r>
    <x v="4"/>
    <s v="Moxee"/>
    <s v="WA"/>
    <s v="98936"/>
    <x v="12"/>
    <x v="2"/>
    <x v="2"/>
    <x v="0"/>
    <x v="2"/>
    <n v="0"/>
    <n v="0"/>
    <n v="15"/>
    <s v="PACIFICORP"/>
    <n v="53077001702"/>
  </r>
  <r>
    <x v="0"/>
    <s v="Seattle"/>
    <s v="WA"/>
    <s v="98103"/>
    <x v="14"/>
    <x v="16"/>
    <x v="33"/>
    <x v="0"/>
    <x v="2"/>
    <n v="0"/>
    <n v="0"/>
    <n v="43"/>
    <s v="CITY OF SEATTLE - (WA)|CITY OF TACOMA - (WA)"/>
    <n v="53033004600"/>
  </r>
  <r>
    <x v="0"/>
    <s v="Kent"/>
    <s v="WA"/>
    <s v="98030"/>
    <x v="10"/>
    <x v="4"/>
    <x v="17"/>
    <x v="1"/>
    <x v="1"/>
    <n v="21"/>
    <n v="0"/>
    <n v="47"/>
    <s v="PUGET SOUND ENERGY INC||CITY OF TACOMA - (WA)"/>
    <n v="53033029507"/>
  </r>
  <r>
    <x v="0"/>
    <s v="Renton"/>
    <s v="WA"/>
    <s v="98055"/>
    <x v="8"/>
    <x v="6"/>
    <x v="103"/>
    <x v="0"/>
    <x v="2"/>
    <n v="0"/>
    <n v="0"/>
    <n v="11"/>
    <s v="PUGET SOUND ENERGY INC||CITY OF TACOMA - (WA)"/>
    <n v="53033025703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31"/>
  </r>
  <r>
    <x v="0"/>
    <s v="Kent"/>
    <s v="WA"/>
    <s v="98030"/>
    <x v="9"/>
    <x v="0"/>
    <x v="63"/>
    <x v="0"/>
    <x v="2"/>
    <n v="0"/>
    <n v="0"/>
    <n v="33"/>
    <s v="PUGET SOUND ENERGY INC||CITY OF TACOMA - (WA)"/>
    <n v="53033029702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17"/>
    <s v="Camas"/>
    <s v="WA"/>
    <s v="98607"/>
    <x v="10"/>
    <x v="7"/>
    <x v="26"/>
    <x v="1"/>
    <x v="0"/>
    <n v="53"/>
    <n v="0"/>
    <n v="18"/>
    <s v="BONNEVILLE POWER ADMINISTRATION||PUD NO 1 OF CLARK COUNTY - (WA)"/>
    <n v="53011040603"/>
  </r>
  <r>
    <x v="1"/>
    <s v="Poulsbo"/>
    <s v="WA"/>
    <s v="98370"/>
    <x v="12"/>
    <x v="13"/>
    <x v="20"/>
    <x v="0"/>
    <x v="0"/>
    <n v="233"/>
    <n v="0"/>
    <n v="23"/>
    <s v="PUGET SOUND ENERGY INC"/>
    <n v="53035940100"/>
  </r>
  <r>
    <x v="0"/>
    <s v="Bellevue"/>
    <s v="WA"/>
    <s v="98008"/>
    <x v="8"/>
    <x v="15"/>
    <x v="61"/>
    <x v="0"/>
    <x v="2"/>
    <n v="0"/>
    <n v="0"/>
    <n v="48"/>
    <s v="PUGET SOUND ENERGY INC||CITY OF TACOMA - (WA)"/>
    <n v="53033023000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5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902"/>
  </r>
  <r>
    <x v="3"/>
    <s v="Lynnwood"/>
    <s v="WA"/>
    <s v="98087"/>
    <x v="2"/>
    <x v="2"/>
    <x v="11"/>
    <x v="0"/>
    <x v="2"/>
    <n v="0"/>
    <n v="0"/>
    <n v="21"/>
    <s v="PUGET SOUND ENERGY INC"/>
    <n v="53061041812"/>
  </r>
  <r>
    <x v="0"/>
    <s v="Bothell"/>
    <s v="WA"/>
    <s v="98011"/>
    <x v="2"/>
    <x v="15"/>
    <x v="43"/>
    <x v="1"/>
    <x v="0"/>
    <n v="32"/>
    <n v="0"/>
    <n v="1"/>
    <s v="PUGET SOUND ENERGY INC||CITY OF TACOMA - (WA)"/>
    <n v="53033022001"/>
  </r>
  <r>
    <x v="0"/>
    <s v="Renton"/>
    <s v="WA"/>
    <s v="98059"/>
    <x v="1"/>
    <x v="8"/>
    <x v="94"/>
    <x v="1"/>
    <x v="1"/>
    <n v="16"/>
    <n v="0"/>
    <n v="11"/>
    <s v="PUGET SOUND ENERGY INC||CITY OF TACOMA - (WA)"/>
    <n v="53033025101"/>
  </r>
  <r>
    <x v="3"/>
    <s v="Bothell"/>
    <s v="WA"/>
    <s v="98012"/>
    <x v="5"/>
    <x v="2"/>
    <x v="4"/>
    <x v="0"/>
    <x v="0"/>
    <n v="293"/>
    <n v="0"/>
    <n v="1"/>
    <s v="PUGET SOUND ENERGY INC"/>
    <n v="53061051935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06"/>
  </r>
  <r>
    <x v="0"/>
    <s v="Bellevue"/>
    <s v="WA"/>
    <s v="98008"/>
    <x v="9"/>
    <x v="20"/>
    <x v="91"/>
    <x v="0"/>
    <x v="2"/>
    <n v="0"/>
    <n v="0"/>
    <n v="48"/>
    <s v="PUGET SOUND ENERGY INC||CITY OF TACOMA - (WA)"/>
    <n v="530330230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1"/>
  </r>
  <r>
    <x v="0"/>
    <s v="Medina"/>
    <s v="WA"/>
    <s v="98039"/>
    <x v="1"/>
    <x v="2"/>
    <x v="4"/>
    <x v="0"/>
    <x v="0"/>
    <n v="238"/>
    <n v="0"/>
    <n v="48"/>
    <s v="PUGET SOUND ENERGY INC||CITY OF TACOMA - (WA)"/>
    <n v="53033024200"/>
  </r>
  <r>
    <x v="0"/>
    <s v="Seattle"/>
    <s v="WA"/>
    <s v="98116"/>
    <x v="8"/>
    <x v="2"/>
    <x v="11"/>
    <x v="0"/>
    <x v="2"/>
    <n v="0"/>
    <n v="0"/>
    <n v="34"/>
    <s v="CITY OF SEATTLE - (WA)|CITY OF TACOMA - (WA)"/>
    <n v="53033009600"/>
  </r>
  <r>
    <x v="0"/>
    <s v="Maple Valley"/>
    <s v="WA"/>
    <s v="98038"/>
    <x v="4"/>
    <x v="18"/>
    <x v="112"/>
    <x v="1"/>
    <x v="1"/>
    <n v="12"/>
    <n v="36900"/>
    <n v="5"/>
    <s v="PUGET SOUND ENERGY INC||CITY OF TACOMA - (WA)"/>
    <n v="53033032008"/>
  </r>
  <r>
    <x v="0"/>
    <s v="Seattle"/>
    <s v="WA"/>
    <s v="98118"/>
    <x v="9"/>
    <x v="33"/>
    <x v="108"/>
    <x v="0"/>
    <x v="2"/>
    <n v="0"/>
    <n v="0"/>
    <n v="37"/>
    <s v="CITY OF SEATTLE - (WA)|CITY OF TACOMA - (WA)"/>
    <n v="53033010102"/>
  </r>
  <r>
    <x v="0"/>
    <s v="Federal Way"/>
    <s v="WA"/>
    <s v="98023"/>
    <x v="9"/>
    <x v="9"/>
    <x v="73"/>
    <x v="0"/>
    <x v="2"/>
    <n v="0"/>
    <n v="0"/>
    <n v="30"/>
    <s v="PUGET SOUND ENERGY INC||CITY OF TACOMA - (WA)"/>
    <n v="5303303031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4704"/>
  </r>
  <r>
    <x v="0"/>
    <s v="Seattle"/>
    <s v="WA"/>
    <s v="98105"/>
    <x v="9"/>
    <x v="4"/>
    <x v="5"/>
    <x v="0"/>
    <x v="2"/>
    <n v="0"/>
    <n v="0"/>
    <n v="46"/>
    <s v="PUGET SOUND ENERGY INC||CITY OF TACOMA - (WA)"/>
    <n v="53033004102"/>
  </r>
  <r>
    <x v="0"/>
    <s v="Seattle"/>
    <s v="WA"/>
    <s v="98103"/>
    <x v="12"/>
    <x v="22"/>
    <x v="65"/>
    <x v="0"/>
    <x v="2"/>
    <n v="0"/>
    <n v="0"/>
    <n v="43"/>
    <s v="CITY OF SEATTLE - (WA)|CITY OF TACOMA - (WA)"/>
    <n v="53033005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500"/>
  </r>
  <r>
    <x v="0"/>
    <s v="Lake Forest Park"/>
    <s v="WA"/>
    <s v="98155"/>
    <x v="14"/>
    <x v="10"/>
    <x v="18"/>
    <x v="1"/>
    <x v="0"/>
    <n v="40"/>
    <n v="0"/>
    <n v="46"/>
    <s v="PUGET SOUND ENERGY INC||CITY OF TACOMA - (WA)"/>
    <n v="53033021500"/>
  </r>
  <r>
    <x v="0"/>
    <s v="Seattle"/>
    <s v="WA"/>
    <s v="98199"/>
    <x v="0"/>
    <x v="22"/>
    <x v="52"/>
    <x v="0"/>
    <x v="0"/>
    <n v="83"/>
    <n v="0"/>
    <n v="36"/>
    <s v="CITY OF SEATTLE - (WA)|CITY OF TACOMA - (WA)"/>
    <n v="53033005600"/>
  </r>
  <r>
    <x v="17"/>
    <s v="Vancouver"/>
    <s v="WA"/>
    <s v="98661"/>
    <x v="2"/>
    <x v="14"/>
    <x v="38"/>
    <x v="1"/>
    <x v="0"/>
    <n v="42"/>
    <n v="0"/>
    <n v="49"/>
    <s v="BONNEVILLE POWER ADMINISTRATION||PUD NO 1 OF CLARK COUNTY - (WA)"/>
    <n v="53011042700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9"/>
  </r>
  <r>
    <x v="17"/>
    <s v="Brush Prairie"/>
    <s v="WA"/>
    <s v="98606"/>
    <x v="6"/>
    <x v="14"/>
    <x v="51"/>
    <x v="1"/>
    <x v="1"/>
    <n v="6"/>
    <n v="0"/>
    <n v="18"/>
    <s v="BONNEVILLE POWER ADMINISTRATION||PUD NO 1 OF CLARK COUNTY - (WA)"/>
    <n v="53011040505"/>
  </r>
  <r>
    <x v="2"/>
    <s v="Olympia"/>
    <s v="WA"/>
    <s v="98502"/>
    <x v="9"/>
    <x v="9"/>
    <x v="73"/>
    <x v="0"/>
    <x v="2"/>
    <n v="0"/>
    <n v="0"/>
    <n v="22"/>
    <s v="PUGET SOUND ENERGY INC"/>
    <n v="53067012002"/>
  </r>
  <r>
    <x v="0"/>
    <s v="Redmond"/>
    <s v="WA"/>
    <s v="98052"/>
    <x v="2"/>
    <x v="15"/>
    <x v="28"/>
    <x v="1"/>
    <x v="0"/>
    <n v="35"/>
    <n v="0"/>
    <n v="48"/>
    <s v="PUGET SOUND ENERGY INC||CITY OF TACOMA - (WA)"/>
    <n v="53033032331"/>
  </r>
  <r>
    <x v="0"/>
    <s v="Auburn"/>
    <s v="WA"/>
    <s v="98001"/>
    <x v="12"/>
    <x v="14"/>
    <x v="38"/>
    <x v="1"/>
    <x v="0"/>
    <n v="42"/>
    <n v="0"/>
    <n v="47"/>
    <s v="PUGET SOUND ENERGY INC||CITY OF TACOMA - (WA)"/>
    <n v="53033029805"/>
  </r>
  <r>
    <x v="3"/>
    <s v="Everett"/>
    <s v="WA"/>
    <s v="98204"/>
    <x v="14"/>
    <x v="2"/>
    <x v="11"/>
    <x v="0"/>
    <x v="2"/>
    <n v="0"/>
    <n v="0"/>
    <n v="21"/>
    <s v="PUGET SOUND ENERGY INC"/>
    <n v="53061041812"/>
  </r>
  <r>
    <x v="0"/>
    <s v="Federal Way"/>
    <s v="WA"/>
    <s v="98003"/>
    <x v="2"/>
    <x v="9"/>
    <x v="73"/>
    <x v="0"/>
    <x v="2"/>
    <n v="0"/>
    <n v="0"/>
    <n v="30"/>
    <s v="PUGET SOUND ENERGY INC||CITY OF TACOMA - (WA)"/>
    <n v="53033030005"/>
  </r>
  <r>
    <x v="0"/>
    <s v="Bellevue"/>
    <s v="WA"/>
    <s v="98007"/>
    <x v="8"/>
    <x v="2"/>
    <x v="6"/>
    <x v="0"/>
    <x v="2"/>
    <n v="0"/>
    <n v="0"/>
    <n v="41"/>
    <s v="PUGET SOUND ENERGY INC||CITY OF TACOMA - (WA)"/>
    <n v="53033023401"/>
  </r>
  <r>
    <x v="0"/>
    <s v="Mercer Island"/>
    <s v="WA"/>
    <s v="98040"/>
    <x v="2"/>
    <x v="2"/>
    <x v="11"/>
    <x v="0"/>
    <x v="2"/>
    <n v="0"/>
    <n v="0"/>
    <n v="41"/>
    <s v="PUGET SOUND ENERGY INC||CITY OF TACOMA - (WA)"/>
    <n v="53033024500"/>
  </r>
  <r>
    <x v="1"/>
    <s v="Bremerton"/>
    <s v="WA"/>
    <s v="98311"/>
    <x v="3"/>
    <x v="0"/>
    <x v="0"/>
    <x v="0"/>
    <x v="0"/>
    <n v="84"/>
    <n v="0"/>
    <n v="23"/>
    <s v="PUGET SOUND ENERGY INC"/>
    <n v="53035091500"/>
  </r>
  <r>
    <x v="0"/>
    <s v="Kirkland"/>
    <s v="WA"/>
    <s v="98033"/>
    <x v="2"/>
    <x v="2"/>
    <x v="4"/>
    <x v="0"/>
    <x v="2"/>
    <n v="0"/>
    <n v="0"/>
    <n v="45"/>
    <s v="PUGET SOUND ENERGY INC||CITY OF TACOMA - (WA)"/>
    <n v="53033022402"/>
  </r>
  <r>
    <x v="0"/>
    <s v="Shoreline"/>
    <s v="WA"/>
    <s v="98133"/>
    <x v="14"/>
    <x v="26"/>
    <x v="66"/>
    <x v="0"/>
    <x v="2"/>
    <n v="0"/>
    <n v="0"/>
    <n v="32"/>
    <s v="CITY OF SEATTLE - (WA)|CITY OF TACOMA - (WA)"/>
    <n v="53033020800"/>
  </r>
  <r>
    <x v="0"/>
    <s v="Tukwila"/>
    <s v="WA"/>
    <s v="98168"/>
    <x v="12"/>
    <x v="2"/>
    <x v="11"/>
    <x v="0"/>
    <x v="2"/>
    <n v="0"/>
    <n v="0"/>
    <n v="11"/>
    <s v="CITY OF SEATTLE - (WA)|CITY OF TACOMA - (WA)"/>
    <n v="53033027200"/>
  </r>
  <r>
    <x v="0"/>
    <s v="Lake Forest Park"/>
    <s v="WA"/>
    <s v="98155"/>
    <x v="2"/>
    <x v="2"/>
    <x v="2"/>
    <x v="0"/>
    <x v="2"/>
    <n v="0"/>
    <n v="0"/>
    <n v="46"/>
    <s v="PUGET SOUND ENERGY INC||CITY OF TACOMA - (WA)"/>
    <n v="53033021500"/>
  </r>
  <r>
    <x v="3"/>
    <s v="Edmonds"/>
    <s v="WA"/>
    <s v="98026"/>
    <x v="12"/>
    <x v="2"/>
    <x v="11"/>
    <x v="0"/>
    <x v="2"/>
    <n v="0"/>
    <n v="0"/>
    <n v="21"/>
    <s v="PUGET SOUND ENERGY INC"/>
    <n v="53061050200"/>
  </r>
  <r>
    <x v="19"/>
    <s v="Port Townsend"/>
    <s v="WA"/>
    <s v="98368"/>
    <x v="14"/>
    <x v="15"/>
    <x v="28"/>
    <x v="1"/>
    <x v="0"/>
    <n v="35"/>
    <n v="0"/>
    <n v="24"/>
    <s v="BONNEVILLE POWER ADMINISTRATION||PUGET SOUND ENERGY INC||PUD NO 1 OF JEFFERSON COUNTY"/>
    <n v="53031950501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Enumclaw"/>
    <s v="WA"/>
    <s v="98022"/>
    <x v="5"/>
    <x v="2"/>
    <x v="2"/>
    <x v="0"/>
    <x v="0"/>
    <n v="322"/>
    <n v="0"/>
    <n v="31"/>
    <s v="PUGET SOUND ENERGY INC||CITY OF TACOMA - (WA)"/>
    <n v="53033031400"/>
  </r>
  <r>
    <x v="3"/>
    <s v="Bothell"/>
    <s v="WA"/>
    <s v="98012"/>
    <x v="12"/>
    <x v="2"/>
    <x v="11"/>
    <x v="0"/>
    <x v="2"/>
    <n v="0"/>
    <n v="0"/>
    <n v="1"/>
    <s v="PUGET SOUND ENERGY INC"/>
    <n v="53061052010"/>
  </r>
  <r>
    <x v="0"/>
    <s v="Bellevue"/>
    <s v="WA"/>
    <s v="98004"/>
    <x v="5"/>
    <x v="2"/>
    <x v="2"/>
    <x v="0"/>
    <x v="0"/>
    <n v="322"/>
    <n v="0"/>
    <n v="41"/>
    <s v="PUGET SOUND ENERGY INC||CITY OF TACOMA - (WA)"/>
    <n v="53033023901"/>
  </r>
  <r>
    <x v="1"/>
    <s v="Poulsbo"/>
    <s v="WA"/>
    <s v="98370"/>
    <x v="9"/>
    <x v="1"/>
    <x v="41"/>
    <x v="0"/>
    <x v="2"/>
    <n v="0"/>
    <n v="0"/>
    <n v="23"/>
    <s v="PUGET SOUND ENERGY INC"/>
    <n v="53035090201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9"/>
  </r>
  <r>
    <x v="0"/>
    <s v="Seattle"/>
    <s v="WA"/>
    <s v="98103"/>
    <x v="7"/>
    <x v="5"/>
    <x v="7"/>
    <x v="0"/>
    <x v="0"/>
    <n v="87"/>
    <n v="0"/>
    <n v="43"/>
    <s v="CITY OF SEATTLE - (WA)|CITY OF TACOMA - (WA)"/>
    <n v="53033005000"/>
  </r>
  <r>
    <x v="0"/>
    <s v="Seattle"/>
    <s v="WA"/>
    <s v="98119"/>
    <x v="1"/>
    <x v="0"/>
    <x v="0"/>
    <x v="0"/>
    <x v="0"/>
    <n v="151"/>
    <n v="0"/>
    <n v="36"/>
    <s v="CITY OF SEATTLE - (WA)|CITY OF TACOMA - (WA)"/>
    <n v="53033007001"/>
  </r>
  <r>
    <x v="0"/>
    <s v="Hunts Point"/>
    <s v="WA"/>
    <s v="98004"/>
    <x v="4"/>
    <x v="22"/>
    <x v="52"/>
    <x v="0"/>
    <x v="0"/>
    <n v="125"/>
    <n v="0"/>
    <n v="48"/>
    <s v="PUGET SOUND ENERGY INC||CITY OF TACOMA - (WA)"/>
    <n v="53033024100"/>
  </r>
  <r>
    <x v="0"/>
    <s v="Seattle"/>
    <s v="WA"/>
    <s v="98118"/>
    <x v="9"/>
    <x v="14"/>
    <x v="38"/>
    <x v="1"/>
    <x v="0"/>
    <n v="42"/>
    <n v="0"/>
    <n v="37"/>
    <s v="CITY OF SEATTLE - (WA)|CITY OF TACOMA - (WA)"/>
    <n v="53033010302"/>
  </r>
  <r>
    <x v="0"/>
    <s v="Seattle"/>
    <s v="WA"/>
    <s v="98112"/>
    <x v="14"/>
    <x v="11"/>
    <x v="31"/>
    <x v="0"/>
    <x v="2"/>
    <n v="0"/>
    <n v="0"/>
    <n v="43"/>
    <s v="CITY OF SEATTLE - (WA)|CITY OF TACOMA - (WA)"/>
    <n v="53033006300"/>
  </r>
  <r>
    <x v="1"/>
    <s v="Poulsbo"/>
    <s v="WA"/>
    <s v="98370"/>
    <x v="10"/>
    <x v="7"/>
    <x v="26"/>
    <x v="1"/>
    <x v="0"/>
    <n v="53"/>
    <n v="0"/>
    <n v="23"/>
    <s v="PUGET SOUND ENERGY INC"/>
    <n v="53035940100"/>
  </r>
  <r>
    <x v="0"/>
    <s v="Seattle"/>
    <s v="WA"/>
    <s v="98102"/>
    <x v="4"/>
    <x v="1"/>
    <x v="23"/>
    <x v="1"/>
    <x v="1"/>
    <n v="26"/>
    <n v="0"/>
    <n v="43"/>
    <s v="CITY OF SEATTLE - (WA)|CITY OF TACOMA - (WA)"/>
    <n v="53033007404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800"/>
  </r>
  <r>
    <x v="17"/>
    <s v="Vancouver"/>
    <s v="WA"/>
    <s v="98665"/>
    <x v="10"/>
    <x v="7"/>
    <x v="26"/>
    <x v="1"/>
    <x v="0"/>
    <n v="53"/>
    <n v="0"/>
    <n v="49"/>
    <s v="BONNEVILLE POWER ADMINISTRATION||PUD NO 1 OF CLARK COUNTY - (WA)"/>
    <n v="53011041010"/>
  </r>
  <r>
    <x v="17"/>
    <s v="Vancouver"/>
    <s v="WA"/>
    <s v="98684"/>
    <x v="1"/>
    <x v="7"/>
    <x v="26"/>
    <x v="1"/>
    <x v="0"/>
    <n v="53"/>
    <n v="0"/>
    <n v="17"/>
    <s v="BONNEVILLE POWER ADMINISTRATION||PUD NO 1 OF CLARK COUNTY - (WA)"/>
    <n v="53011041321"/>
  </r>
  <r>
    <x v="17"/>
    <s v="Battle Ground"/>
    <s v="WA"/>
    <s v="98604"/>
    <x v="8"/>
    <x v="11"/>
    <x v="16"/>
    <x v="0"/>
    <x v="2"/>
    <n v="0"/>
    <n v="0"/>
    <n v="17"/>
    <s v="BONNEVILLE POWER ADMINISTRATION||PUD NO 1 OF CLARK COUNTY - (WA)"/>
    <n v="53011040408"/>
  </r>
  <r>
    <x v="0"/>
    <s v="Renton"/>
    <s v="WA"/>
    <s v="98055"/>
    <x v="2"/>
    <x v="20"/>
    <x v="91"/>
    <x v="0"/>
    <x v="2"/>
    <n v="0"/>
    <n v="0"/>
    <n v="11"/>
    <s v="PUGET SOUND ENERGY INC||CITY OF TACOMA - (WA)"/>
    <n v="53033025805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9308"/>
  </r>
  <r>
    <x v="1"/>
    <s v="Poulsbo"/>
    <s v="WA"/>
    <s v="98370"/>
    <x v="2"/>
    <x v="1"/>
    <x v="41"/>
    <x v="0"/>
    <x v="2"/>
    <n v="0"/>
    <n v="0"/>
    <n v="23"/>
    <s v="PUGET SOUND ENERGY INC"/>
    <n v="53035090201"/>
  </r>
  <r>
    <x v="17"/>
    <s v="Camas"/>
    <s v="WA"/>
    <s v="98607"/>
    <x v="8"/>
    <x v="0"/>
    <x v="0"/>
    <x v="0"/>
    <x v="2"/>
    <n v="0"/>
    <n v="0"/>
    <n v="18"/>
    <s v="BONNEVILLE POWER ADMINISTRATION||PUD NO 1 OF CLARK COUNTY - (WA)"/>
    <n v="53011040608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1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6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3"/>
    <s v="Bothell"/>
    <s v="WA"/>
    <s v="98012"/>
    <x v="1"/>
    <x v="10"/>
    <x v="18"/>
    <x v="1"/>
    <x v="1"/>
    <n v="13"/>
    <n v="0"/>
    <n v="1"/>
    <s v="PUGET SOUND ENERGY INC"/>
    <n v="53061052107"/>
  </r>
  <r>
    <x v="2"/>
    <s v="Olympia"/>
    <s v="WA"/>
    <s v="98502"/>
    <x v="1"/>
    <x v="28"/>
    <x v="71"/>
    <x v="1"/>
    <x v="1"/>
    <n v="22"/>
    <n v="0"/>
    <n v="22"/>
    <s v="PUGET SOUND ENERGY INC"/>
    <n v="53067010600"/>
  </r>
  <r>
    <x v="0"/>
    <s v="Covington"/>
    <s v="WA"/>
    <s v="98042"/>
    <x v="10"/>
    <x v="4"/>
    <x v="36"/>
    <x v="1"/>
    <x v="1"/>
    <n v="20"/>
    <n v="0"/>
    <n v="47"/>
    <s v="PUGET SOUND ENERGY INC||CITY OF TACOMA - (WA)"/>
    <n v="53033031705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7102"/>
  </r>
  <r>
    <x v="17"/>
    <s v="Vancouver"/>
    <s v="WA"/>
    <s v="98665"/>
    <x v="4"/>
    <x v="6"/>
    <x v="8"/>
    <x v="0"/>
    <x v="0"/>
    <n v="204"/>
    <n v="0"/>
    <n v="49"/>
    <s v="BONNEVILLE POWER ADMINISTRATION||PUD NO 1 OF CLARK COUNTY - (WA)"/>
    <n v="53011041008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Seattle"/>
    <s v="WA"/>
    <s v="98117"/>
    <x v="9"/>
    <x v="9"/>
    <x v="116"/>
    <x v="1"/>
    <x v="0"/>
    <n v="30"/>
    <n v="0"/>
    <n v="36"/>
    <s v="CITY OF SEATTLE - (WA)|CITY OF TACOMA - (WA)"/>
    <n v="53033003100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1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9"/>
    <x v="2"/>
    <x v="19"/>
    <x v="79"/>
    <x v="0"/>
    <x v="2"/>
    <n v="0"/>
    <n v="0"/>
    <n v="43"/>
    <s v="CITY OF SEATTLE - (WA)|CITY OF TACOMA - (WA)"/>
    <n v="53033007303"/>
  </r>
  <r>
    <x v="0"/>
    <s v="Tukwila"/>
    <s v="WA"/>
    <s v="98178"/>
    <x v="12"/>
    <x v="2"/>
    <x v="11"/>
    <x v="0"/>
    <x v="2"/>
    <n v="0"/>
    <n v="0"/>
    <n v="11"/>
    <s v="CITY OF SEATTLE - (WA)|CITY OF TACOMA - (WA)"/>
    <n v="53033026300"/>
  </r>
  <r>
    <x v="0"/>
    <s v="Seattle"/>
    <s v="WA"/>
    <s v="98103"/>
    <x v="12"/>
    <x v="21"/>
    <x v="50"/>
    <x v="1"/>
    <x v="0"/>
    <n v="32"/>
    <n v="0"/>
    <n v="36"/>
    <s v="CITY OF SEATTLE - (WA)|CITY OF TACOMA - (WA)"/>
    <n v="53033002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aple Valley"/>
    <s v="WA"/>
    <s v="98038"/>
    <x v="2"/>
    <x v="1"/>
    <x v="35"/>
    <x v="0"/>
    <x v="2"/>
    <n v="0"/>
    <n v="0"/>
    <n v="5"/>
    <s v="PUGET SOUND ENERGY INC||CITY OF TACOMA - (WA)"/>
    <n v="53033031604"/>
  </r>
  <r>
    <x v="0"/>
    <s v="Kent"/>
    <s v="WA"/>
    <s v="98032"/>
    <x v="2"/>
    <x v="2"/>
    <x v="11"/>
    <x v="0"/>
    <x v="2"/>
    <n v="0"/>
    <n v="0"/>
    <n v="33"/>
    <s v="PUGET SOUND ENERGY INC||CITY OF TACOMA - (WA)"/>
    <n v="53033029203"/>
  </r>
  <r>
    <x v="0"/>
    <s v="Seattle"/>
    <s v="WA"/>
    <s v="98108"/>
    <x v="11"/>
    <x v="0"/>
    <x v="0"/>
    <x v="0"/>
    <x v="0"/>
    <n v="84"/>
    <n v="0"/>
    <n v="11"/>
    <s v="CITY OF SEATTLE - (WA)|CITY OF TACOMA - (WA)"/>
    <n v="53033010001"/>
  </r>
  <r>
    <x v="0"/>
    <s v="Bothell"/>
    <s v="WA"/>
    <s v="98011"/>
    <x v="12"/>
    <x v="2"/>
    <x v="2"/>
    <x v="0"/>
    <x v="2"/>
    <n v="0"/>
    <n v="0"/>
    <n v="1"/>
    <s v="PUGET SOUND ENERGY INC||CITY OF TACOMA - (WA)"/>
    <n v="53033021905"/>
  </r>
  <r>
    <x v="2"/>
    <s v="Tenino"/>
    <s v="WA"/>
    <s v="98589"/>
    <x v="4"/>
    <x v="2"/>
    <x v="2"/>
    <x v="0"/>
    <x v="0"/>
    <n v="220"/>
    <n v="0"/>
    <n v="20"/>
    <s v="PUGET SOUND ENERGY INC"/>
    <n v="53067012620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4301"/>
  </r>
  <r>
    <x v="17"/>
    <s v="Ridgefield"/>
    <s v="WA"/>
    <s v="98642"/>
    <x v="9"/>
    <x v="15"/>
    <x v="61"/>
    <x v="0"/>
    <x v="2"/>
    <n v="0"/>
    <n v="0"/>
    <n v="18"/>
    <s v="BONNEVILLE POWER ADMINISTRATION||PUD NO 1 OF CLARK COUNTY - (WA)"/>
    <n v="53011040303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5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0900"/>
  </r>
  <r>
    <x v="0"/>
    <s v="Seattle"/>
    <s v="WA"/>
    <s v="98112"/>
    <x v="2"/>
    <x v="2"/>
    <x v="4"/>
    <x v="0"/>
    <x v="2"/>
    <n v="0"/>
    <n v="0"/>
    <n v="43"/>
    <s v="CITY OF SEATTLE - (WA)|CITY OF TACOMA - (WA)"/>
    <n v="53033006200"/>
  </r>
  <r>
    <x v="0"/>
    <s v="Seattle"/>
    <s v="WA"/>
    <s v="98126"/>
    <x v="14"/>
    <x v="11"/>
    <x v="31"/>
    <x v="0"/>
    <x v="2"/>
    <n v="0"/>
    <n v="0"/>
    <n v="34"/>
    <s v="CITY OF SEATTLE - (WA)|CITY OF TACOMA - (WA)"/>
    <n v="530330105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ammamish"/>
    <s v="WA"/>
    <s v="98074"/>
    <x v="9"/>
    <x v="33"/>
    <x v="108"/>
    <x v="0"/>
    <x v="2"/>
    <n v="0"/>
    <n v="0"/>
    <n v="45"/>
    <s v="PUGET SOUND ENERGY INC||CITY OF TACOMA - (WA)"/>
    <n v="53033032318"/>
  </r>
  <r>
    <x v="0"/>
    <s v="Bellevue"/>
    <s v="WA"/>
    <s v="98008"/>
    <x v="10"/>
    <x v="10"/>
    <x v="14"/>
    <x v="0"/>
    <x v="0"/>
    <n v="81"/>
    <n v="0"/>
    <n v="48"/>
    <s v="PUGET SOUND ENERGY INC||CITY OF TACOMA - (WA)"/>
    <n v="53033023100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808"/>
  </r>
  <r>
    <x v="0"/>
    <s v="Sammamish"/>
    <s v="WA"/>
    <s v="98075"/>
    <x v="9"/>
    <x v="15"/>
    <x v="61"/>
    <x v="0"/>
    <x v="2"/>
    <n v="0"/>
    <n v="0"/>
    <n v="41"/>
    <s v="PUGET SOUND ENERGY INC||CITY OF TACOMA - (WA)"/>
    <n v="5303303221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24"/>
  </r>
  <r>
    <x v="0"/>
    <s v="Issaquah"/>
    <s v="WA"/>
    <s v="98029"/>
    <x v="9"/>
    <x v="0"/>
    <x v="63"/>
    <x v="0"/>
    <x v="2"/>
    <n v="0"/>
    <n v="0"/>
    <n v="5"/>
    <s v="PUGET SOUND ENERGY INC||CITY OF TACOMA - (WA)"/>
    <n v="53033032221"/>
  </r>
  <r>
    <x v="0"/>
    <s v="Seattle"/>
    <s v="WA"/>
    <s v="98199"/>
    <x v="2"/>
    <x v="11"/>
    <x v="31"/>
    <x v="0"/>
    <x v="2"/>
    <n v="0"/>
    <n v="0"/>
    <n v="36"/>
    <s v="CITY OF SEATTLE - (WA)|CITY OF TACOMA - (WA)"/>
    <n v="53033005600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20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6800"/>
  </r>
  <r>
    <x v="0"/>
    <s v="Auburn"/>
    <s v="WA"/>
    <s v="98092"/>
    <x v="14"/>
    <x v="2"/>
    <x v="11"/>
    <x v="0"/>
    <x v="2"/>
    <n v="0"/>
    <n v="0"/>
    <n v="47"/>
    <s v="PUGET SOUND ENERGY INC||CITY OF TACOMA - (WA)"/>
    <n v="53033029602"/>
  </r>
  <r>
    <x v="17"/>
    <s v="Vancouver"/>
    <s v="WA"/>
    <s v="98683"/>
    <x v="9"/>
    <x v="16"/>
    <x v="33"/>
    <x v="0"/>
    <x v="2"/>
    <n v="0"/>
    <n v="0"/>
    <n v="18"/>
    <s v="BONNEVILLE POWER ADMINISTRATION||PUD NO 1 OF CLARK COUNTY - (WA)"/>
    <n v="53011041329"/>
  </r>
  <r>
    <x v="0"/>
    <s v="Shoreline"/>
    <s v="WA"/>
    <s v="98133"/>
    <x v="0"/>
    <x v="0"/>
    <x v="0"/>
    <x v="0"/>
    <x v="0"/>
    <n v="84"/>
    <n v="0"/>
    <n v="32"/>
    <s v="CITY OF SEATTLE - (WA)|CITY OF TACOMA - (WA)"/>
    <n v="53033020302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3"/>
    <s v="Mukilteo"/>
    <s v="WA"/>
    <s v="98275"/>
    <x v="1"/>
    <x v="2"/>
    <x v="4"/>
    <x v="0"/>
    <x v="0"/>
    <n v="238"/>
    <n v="0"/>
    <n v="21"/>
    <s v="PUGET SOUND ENERGY INC"/>
    <n v="53061042001"/>
  </r>
  <r>
    <x v="2"/>
    <s v="Olympia"/>
    <s v="WA"/>
    <s v="98501"/>
    <x v="9"/>
    <x v="22"/>
    <x v="65"/>
    <x v="0"/>
    <x v="2"/>
    <n v="0"/>
    <n v="0"/>
    <n v="35"/>
    <s v="PUGET SOUND ENERGY INC"/>
    <n v="53067011721"/>
  </r>
  <r>
    <x v="0"/>
    <s v="Seattle"/>
    <s v="WA"/>
    <s v="98119"/>
    <x v="2"/>
    <x v="19"/>
    <x v="79"/>
    <x v="0"/>
    <x v="2"/>
    <n v="0"/>
    <n v="0"/>
    <n v="36"/>
    <s v="CITY OF SEATTLE - (WA)|CITY OF TACOMA - (WA)"/>
    <n v="530330060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2"/>
    <s v="Olympia"/>
    <s v="WA"/>
    <s v="98502"/>
    <x v="5"/>
    <x v="0"/>
    <x v="0"/>
    <x v="0"/>
    <x v="0"/>
    <n v="149"/>
    <n v="0"/>
    <n v="22"/>
    <s v="PUGET SOUND ENERGY INC"/>
    <n v="53067012001"/>
  </r>
  <r>
    <x v="0"/>
    <s v="Seattle"/>
    <s v="WA"/>
    <s v="98107"/>
    <x v="9"/>
    <x v="13"/>
    <x v="20"/>
    <x v="0"/>
    <x v="2"/>
    <n v="0"/>
    <n v="0"/>
    <n v="36"/>
    <s v="CITY OF SEATTLE - (WA)|CITY OF TACOMA - (WA)"/>
    <n v="53033004703"/>
  </r>
  <r>
    <x v="1"/>
    <s v="Silverdale"/>
    <s v="WA"/>
    <s v="98383"/>
    <x v="12"/>
    <x v="15"/>
    <x v="61"/>
    <x v="0"/>
    <x v="2"/>
    <n v="0"/>
    <n v="0"/>
    <n v="23"/>
    <s v="PUGET SOUND ENERGY INC"/>
    <n v="53035090400"/>
  </r>
  <r>
    <x v="0"/>
    <s v="Seattle"/>
    <s v="WA"/>
    <s v="98125"/>
    <x v="1"/>
    <x v="28"/>
    <x v="71"/>
    <x v="1"/>
    <x v="1"/>
    <n v="22"/>
    <n v="0"/>
    <n v="46"/>
    <s v="CITY OF SEATTLE - (WA)|CITY OF TACOMA - (WA)"/>
    <n v="53033001000"/>
  </r>
  <r>
    <x v="0"/>
    <s v="Renton"/>
    <s v="WA"/>
    <s v="98059"/>
    <x v="2"/>
    <x v="9"/>
    <x v="73"/>
    <x v="0"/>
    <x v="2"/>
    <n v="0"/>
    <n v="0"/>
    <n v="11"/>
    <s v="PUGET SOUND ENERGY INC||CITY OF TACOMA - (WA)"/>
    <n v="53033025103"/>
  </r>
  <r>
    <x v="0"/>
    <s v="Sammamish"/>
    <s v="WA"/>
    <s v="98074"/>
    <x v="9"/>
    <x v="7"/>
    <x v="69"/>
    <x v="0"/>
    <x v="2"/>
    <n v="0"/>
    <n v="0"/>
    <n v="45"/>
    <s v="PUGET SOUND ENERGY INC||CITY OF TACOMA - (WA)"/>
    <n v="5303303221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14"/>
    <x v="9"/>
    <x v="73"/>
    <x v="0"/>
    <x v="2"/>
    <n v="0"/>
    <n v="0"/>
    <n v="1"/>
    <s v="PUGET SOUND ENERGY INC"/>
    <n v="53061052107"/>
  </r>
  <r>
    <x v="17"/>
    <s v="Camas"/>
    <s v="WA"/>
    <s v="98607"/>
    <x v="8"/>
    <x v="2"/>
    <x v="2"/>
    <x v="0"/>
    <x v="2"/>
    <n v="0"/>
    <n v="0"/>
    <n v="14"/>
    <s v="BONNEVILLE POWER ADMINISTRATION||PUD NO 1 OF CLARK COUNTY - (WA)"/>
    <n v="53011040511"/>
  </r>
  <r>
    <x v="0"/>
    <s v="Kirkland"/>
    <s v="WA"/>
    <s v="98033"/>
    <x v="7"/>
    <x v="5"/>
    <x v="7"/>
    <x v="0"/>
    <x v="0"/>
    <n v="87"/>
    <n v="0"/>
    <n v="45"/>
    <s v="PUGET SOUND ENERGY INC||CITY OF TACOMA - (WA)"/>
    <n v="53033022402"/>
  </r>
  <r>
    <x v="1"/>
    <s v="Port Orchard"/>
    <s v="WA"/>
    <s v="98366"/>
    <x v="10"/>
    <x v="10"/>
    <x v="14"/>
    <x v="0"/>
    <x v="0"/>
    <n v="81"/>
    <n v="0"/>
    <n v="26"/>
    <s v="PUGET SOUND ENERGY INC"/>
    <n v="53035092300"/>
  </r>
  <r>
    <x v="0"/>
    <s v="Bothell"/>
    <s v="WA"/>
    <s v="98011"/>
    <x v="2"/>
    <x v="10"/>
    <x v="92"/>
    <x v="0"/>
    <x v="2"/>
    <n v="0"/>
    <n v="0"/>
    <n v="1"/>
    <s v="PUGET SOUND ENERGY INC||CITY OF TACOMA - (WA)"/>
    <n v="53033022001"/>
  </r>
  <r>
    <x v="3"/>
    <s v="Bothell"/>
    <s v="WA"/>
    <s v="98012"/>
    <x v="8"/>
    <x v="2"/>
    <x v="11"/>
    <x v="0"/>
    <x v="2"/>
    <n v="0"/>
    <n v="0"/>
    <n v="21"/>
    <s v="PUGET SOUND ENERGY INC"/>
    <n v="53061051927"/>
  </r>
  <r>
    <x v="0"/>
    <s v="Issaquah"/>
    <s v="WA"/>
    <s v="98027"/>
    <x v="9"/>
    <x v="21"/>
    <x v="50"/>
    <x v="1"/>
    <x v="0"/>
    <n v="32"/>
    <n v="0"/>
    <n v="41"/>
    <s v="PUGET SOUND ENERGY INC||CITY OF TACOMA - (WA)"/>
    <n v="53033025006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300"/>
  </r>
  <r>
    <x v="0"/>
    <s v="Shoreline"/>
    <s v="WA"/>
    <s v="98155"/>
    <x v="9"/>
    <x v="21"/>
    <x v="50"/>
    <x v="1"/>
    <x v="0"/>
    <n v="32"/>
    <n v="0"/>
    <n v="32"/>
    <s v="CITY OF SEATTLE - (WA)|CITY OF TACOMA - (WA)"/>
    <n v="53033020500"/>
  </r>
  <r>
    <x v="0"/>
    <s v="Seattle"/>
    <s v="WA"/>
    <s v="98112"/>
    <x v="9"/>
    <x v="2"/>
    <x v="2"/>
    <x v="0"/>
    <x v="2"/>
    <n v="0"/>
    <n v="0"/>
    <n v="37"/>
    <s v="CITY OF SEATTLE - (WA)|CITY OF TACOMA - (WA)"/>
    <n v="53033007800"/>
  </r>
  <r>
    <x v="3"/>
    <s v="Monroe"/>
    <s v="WA"/>
    <s v="98272"/>
    <x v="4"/>
    <x v="2"/>
    <x v="2"/>
    <x v="0"/>
    <x v="0"/>
    <n v="220"/>
    <n v="0"/>
    <n v="39"/>
    <s v="PUGET SOUND ENERGY INC"/>
    <n v="53061052203"/>
  </r>
  <r>
    <x v="0"/>
    <s v="Renton"/>
    <s v="WA"/>
    <s v="98058"/>
    <x v="8"/>
    <x v="7"/>
    <x v="9"/>
    <x v="0"/>
    <x v="2"/>
    <n v="0"/>
    <n v="0"/>
    <n v="11"/>
    <s v="PUGET SOUND ENERGY INC||CITY OF TACOMA - (WA)"/>
    <n v="53033025602"/>
  </r>
  <r>
    <x v="1"/>
    <s v="Port Orchard"/>
    <s v="WA"/>
    <s v="98367"/>
    <x v="1"/>
    <x v="7"/>
    <x v="26"/>
    <x v="1"/>
    <x v="0"/>
    <n v="53"/>
    <n v="0"/>
    <n v="35"/>
    <s v="PUGET SOUND ENERGY INC"/>
    <n v="53035092901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9"/>
  </r>
  <r>
    <x v="0"/>
    <s v="Seattle"/>
    <s v="WA"/>
    <s v="98116"/>
    <x v="14"/>
    <x v="13"/>
    <x v="131"/>
    <x v="0"/>
    <x v="2"/>
    <n v="0"/>
    <n v="0"/>
    <n v="34"/>
    <s v="CITY OF SEATTLE - (WA)|CITY OF TACOMA - (WA)"/>
    <n v="53033009801"/>
  </r>
  <r>
    <x v="0"/>
    <s v="Federal Way"/>
    <s v="WA"/>
    <s v="98003"/>
    <x v="2"/>
    <x v="4"/>
    <x v="5"/>
    <x v="0"/>
    <x v="2"/>
    <n v="0"/>
    <n v="0"/>
    <n v="30"/>
    <s v="PUGET SOUND ENERGY INC||CITY OF TACOMA - (WA)"/>
    <n v="53033030005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5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2"/>
    <s v="Yelm"/>
    <s v="WA"/>
    <s v="98597"/>
    <x v="2"/>
    <x v="26"/>
    <x v="66"/>
    <x v="0"/>
    <x v="2"/>
    <n v="0"/>
    <n v="0"/>
    <n v="2"/>
    <s v="PUGET SOUND ENERGY INC"/>
    <n v="53067012531"/>
  </r>
  <r>
    <x v="0"/>
    <s v="Kenmore"/>
    <s v="WA"/>
    <s v="98028"/>
    <x v="1"/>
    <x v="2"/>
    <x v="6"/>
    <x v="0"/>
    <x v="0"/>
    <n v="249"/>
    <n v="0"/>
    <n v="46"/>
    <s v="PUGET SOUND ENERGY INC||CITY OF TACOMA - (WA)"/>
    <n v="53033022101"/>
  </r>
  <r>
    <x v="0"/>
    <s v="Woodinville"/>
    <s v="WA"/>
    <s v="98072"/>
    <x v="12"/>
    <x v="21"/>
    <x v="50"/>
    <x v="1"/>
    <x v="0"/>
    <n v="32"/>
    <n v="0"/>
    <n v="45"/>
    <s v="PUGET SOUND ENERGY INC||CITY OF TACOMA - (WA)"/>
    <n v="53033032320"/>
  </r>
  <r>
    <x v="0"/>
    <s v="Normandy Park"/>
    <s v="WA"/>
    <s v="98166"/>
    <x v="2"/>
    <x v="3"/>
    <x v="27"/>
    <x v="1"/>
    <x v="1"/>
    <n v="25"/>
    <n v="0"/>
    <n v="33"/>
    <s v="PUGET SOUND ENERGY INC||CITY OF TACOMA - (WA)"/>
    <n v="53033028600"/>
  </r>
  <r>
    <x v="0"/>
    <s v="Kent"/>
    <s v="WA"/>
    <s v="98032"/>
    <x v="9"/>
    <x v="4"/>
    <x v="5"/>
    <x v="0"/>
    <x v="2"/>
    <n v="0"/>
    <n v="0"/>
    <n v="33"/>
    <s v="PUGET SOUND ENERGY INC||CITY OF TACOMA - (WA)"/>
    <n v="53033029102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901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902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71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31913"/>
  </r>
  <r>
    <x v="17"/>
    <s v="Battle Ground"/>
    <s v="WA"/>
    <s v="98604"/>
    <x v="5"/>
    <x v="0"/>
    <x v="0"/>
    <x v="0"/>
    <x v="0"/>
    <n v="149"/>
    <n v="0"/>
    <n v="18"/>
    <s v="BONNEVILLE POWER ADMINISTRATION||PUD NO 1 OF CLARK COUNTY - (WA)"/>
    <n v="53011040407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17"/>
    <s v="Brush Prairie"/>
    <s v="WA"/>
    <s v="98606"/>
    <x v="12"/>
    <x v="3"/>
    <x v="3"/>
    <x v="1"/>
    <x v="1"/>
    <n v="21"/>
    <n v="0"/>
    <n v="18"/>
    <s v="BONNEVILLE POWER ADMINISTRATION||PUD NO 1 OF CLARK COUNTY - (WA)"/>
    <n v="53011040505"/>
  </r>
  <r>
    <x v="0"/>
    <s v="Bellevue"/>
    <s v="WA"/>
    <s v="98005"/>
    <x v="12"/>
    <x v="0"/>
    <x v="0"/>
    <x v="0"/>
    <x v="2"/>
    <n v="0"/>
    <n v="0"/>
    <n v="41"/>
    <s v="PUGET SOUND ENERGY INC||CITY OF TACOMA - (WA)"/>
    <n v="53033023401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800"/>
  </r>
  <r>
    <x v="0"/>
    <s v="Seattle"/>
    <s v="WA"/>
    <s v="98117"/>
    <x v="14"/>
    <x v="9"/>
    <x v="30"/>
    <x v="1"/>
    <x v="0"/>
    <n v="32"/>
    <n v="0"/>
    <n v="36"/>
    <s v="CITY OF SEATTLE - (WA)|CITY OF TACOMA - (WA)"/>
    <n v="53033003202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2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1"/>
    <s v="Kingston"/>
    <s v="WA"/>
    <s v="98346"/>
    <x v="9"/>
    <x v="9"/>
    <x v="73"/>
    <x v="0"/>
    <x v="2"/>
    <n v="0"/>
    <n v="0"/>
    <n v="23"/>
    <s v="PUGET SOUND ENERGY INC"/>
    <n v="53035090102"/>
  </r>
  <r>
    <x v="0"/>
    <s v="Bothell"/>
    <s v="WA"/>
    <s v="98011"/>
    <x v="9"/>
    <x v="3"/>
    <x v="27"/>
    <x v="1"/>
    <x v="1"/>
    <n v="25"/>
    <n v="0"/>
    <n v="1"/>
    <s v="PUGET SOUND ENERGY INC||CITY OF TACOMA - (WA)"/>
    <n v="5303302200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09"/>
    <x v="2"/>
    <x v="2"/>
    <x v="11"/>
    <x v="0"/>
    <x v="2"/>
    <n v="0"/>
    <n v="0"/>
    <n v="36"/>
    <s v="CITY OF SEATTLE - (WA)|CITY OF TACOMA - (WA)"/>
    <n v="53033006800"/>
  </r>
  <r>
    <x v="2"/>
    <s v="Yelm"/>
    <s v="WA"/>
    <s v="98597"/>
    <x v="2"/>
    <x v="3"/>
    <x v="3"/>
    <x v="1"/>
    <x v="1"/>
    <n v="21"/>
    <n v="0"/>
    <n v="2"/>
    <s v="PUGET SOUND ENERGY INC"/>
    <n v="53067012412"/>
  </r>
  <r>
    <x v="0"/>
    <s v="Seattle"/>
    <s v="WA"/>
    <s v="98136"/>
    <x v="7"/>
    <x v="0"/>
    <x v="0"/>
    <x v="0"/>
    <x v="0"/>
    <n v="75"/>
    <n v="0"/>
    <n v="34"/>
    <s v="CITY OF SEATTLE - (WA)|CITY OF TACOMA - (WA)"/>
    <n v="53033010601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8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5007"/>
  </r>
  <r>
    <x v="0"/>
    <s v="Bellevue"/>
    <s v="WA"/>
    <s v="98005"/>
    <x v="4"/>
    <x v="2"/>
    <x v="2"/>
    <x v="0"/>
    <x v="0"/>
    <n v="220"/>
    <n v="0"/>
    <n v="48"/>
    <s v="PUGET SOUND ENERGY INC||CITY OF TACOMA - (WA)"/>
    <n v="53033022804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1"/>
  </r>
  <r>
    <x v="17"/>
    <s v="Camas"/>
    <s v="WA"/>
    <s v="98607"/>
    <x v="1"/>
    <x v="2"/>
    <x v="2"/>
    <x v="0"/>
    <x v="0"/>
    <n v="215"/>
    <n v="0"/>
    <n v="18"/>
    <s v="BONNEVILLE POWER ADMINISTRATION||PUD NO 1 OF CLARK COUNTY - (WA)"/>
    <n v="53011041325"/>
  </r>
  <r>
    <x v="0"/>
    <s v="Seattle"/>
    <s v="WA"/>
    <s v="98121"/>
    <x v="9"/>
    <x v="9"/>
    <x v="73"/>
    <x v="0"/>
    <x v="2"/>
    <n v="0"/>
    <n v="0"/>
    <n v="36"/>
    <s v="CITY OF SEATTLE - (WA)|CITY OF TACOMA - (WA)"/>
    <n v="53033008003"/>
  </r>
  <r>
    <x v="2"/>
    <s v="Olympia"/>
    <s v="WA"/>
    <s v="98506"/>
    <x v="2"/>
    <x v="3"/>
    <x v="27"/>
    <x v="1"/>
    <x v="1"/>
    <n v="25"/>
    <n v="0"/>
    <n v="22"/>
    <s v="PUGET SOUND ENERGY INC"/>
    <n v="53067012100"/>
  </r>
  <r>
    <x v="0"/>
    <s v="Seattle"/>
    <s v="WA"/>
    <s v="98115"/>
    <x v="14"/>
    <x v="11"/>
    <x v="16"/>
    <x v="0"/>
    <x v="2"/>
    <n v="0"/>
    <n v="0"/>
    <n v="46"/>
    <s v="CITY OF SEATTLE - (WA)|CITY OF TACOMA - (WA)"/>
    <n v="53033003800"/>
  </r>
  <r>
    <x v="0"/>
    <s v="Duvall"/>
    <s v="WA"/>
    <s v="98019"/>
    <x v="1"/>
    <x v="0"/>
    <x v="0"/>
    <x v="0"/>
    <x v="0"/>
    <n v="151"/>
    <n v="0"/>
    <n v="45"/>
    <s v="PUGET SOUND ENERGY INC||CITY OF TACOMA - (WA)"/>
    <n v="53033032401"/>
  </r>
  <r>
    <x v="0"/>
    <s v="Snoqualmie"/>
    <s v="WA"/>
    <s v="98065"/>
    <x v="5"/>
    <x v="2"/>
    <x v="11"/>
    <x v="0"/>
    <x v="0"/>
    <n v="291"/>
    <n v="0"/>
    <n v="5"/>
    <s v="PUGET SOUND ENERGY INC||CITY OF TACOMA - (WA)"/>
    <n v="53033032604"/>
  </r>
  <r>
    <x v="1"/>
    <s v="Olalla"/>
    <s v="WA"/>
    <s v="98359"/>
    <x v="8"/>
    <x v="2"/>
    <x v="6"/>
    <x v="0"/>
    <x v="2"/>
    <n v="0"/>
    <n v="0"/>
    <n v="26"/>
    <s v="PUGET SOUND ENERGY INC"/>
    <n v="53035092803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1"/>
    <s v="Port Orchard"/>
    <s v="WA"/>
    <s v="98367"/>
    <x v="8"/>
    <x v="4"/>
    <x v="53"/>
    <x v="0"/>
    <x v="2"/>
    <n v="0"/>
    <n v="0"/>
    <n v="26"/>
    <s v="PUGET SOUND ENERGY INC"/>
    <n v="53035092102"/>
  </r>
  <r>
    <x v="0"/>
    <s v="Seattle"/>
    <s v="WA"/>
    <s v="98136"/>
    <x v="8"/>
    <x v="0"/>
    <x v="0"/>
    <x v="0"/>
    <x v="2"/>
    <n v="0"/>
    <n v="0"/>
    <n v="34"/>
    <s v="CITY OF SEATTLE - (WA)|CITY OF TACOMA - (WA)"/>
    <n v="53033010602"/>
  </r>
  <r>
    <x v="1"/>
    <s v="Bremerton"/>
    <s v="WA"/>
    <s v="98311"/>
    <x v="14"/>
    <x v="2"/>
    <x v="2"/>
    <x v="0"/>
    <x v="2"/>
    <n v="0"/>
    <n v="0"/>
    <n v="23"/>
    <s v="PUGET SOUND ENERGY INC"/>
    <n v="53035091701"/>
  </r>
  <r>
    <x v="0"/>
    <s v="Issaquah"/>
    <s v="WA"/>
    <s v="98029"/>
    <x v="8"/>
    <x v="2"/>
    <x v="2"/>
    <x v="0"/>
    <x v="2"/>
    <n v="0"/>
    <n v="0"/>
    <n v="5"/>
    <s v="PUGET SOUND ENERGY INC||CITY OF TACOMA - (WA)"/>
    <n v="5303303222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77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1"/>
    <s v="Bainbridge Island"/>
    <s v="WA"/>
    <s v="98110"/>
    <x v="9"/>
    <x v="2"/>
    <x v="11"/>
    <x v="0"/>
    <x v="2"/>
    <n v="0"/>
    <n v="0"/>
    <n v="23"/>
    <s v="PUGET SOUND ENERGY INC"/>
    <n v="53035090901"/>
  </r>
  <r>
    <x v="0"/>
    <s v="Seattle"/>
    <s v="WA"/>
    <s v="98122"/>
    <x v="0"/>
    <x v="0"/>
    <x v="0"/>
    <x v="0"/>
    <x v="0"/>
    <n v="84"/>
    <n v="0"/>
    <n v="37"/>
    <s v="CITY OF SEATTLE - (WA)|CITY OF TACOMA - (WA)"/>
    <n v="530330077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5"/>
  </r>
  <r>
    <x v="1"/>
    <s v="Poulsbo"/>
    <s v="WA"/>
    <s v="98370"/>
    <x v="8"/>
    <x v="18"/>
    <x v="40"/>
    <x v="0"/>
    <x v="2"/>
    <n v="0"/>
    <n v="0"/>
    <n v="23"/>
    <s v="PUGET SOUND ENERGY INC"/>
    <n v="53035090502"/>
  </r>
  <r>
    <x v="0"/>
    <s v="Bothell"/>
    <s v="WA"/>
    <s v="98011"/>
    <x v="2"/>
    <x v="2"/>
    <x v="11"/>
    <x v="0"/>
    <x v="2"/>
    <n v="0"/>
    <n v="0"/>
    <n v="1"/>
    <s v="PUGET SOUND ENERGY INC||CITY OF TACOMA - (WA)"/>
    <n v="53033022102"/>
  </r>
  <r>
    <x v="0"/>
    <s v="Issaquah"/>
    <s v="WA"/>
    <s v="98029"/>
    <x v="8"/>
    <x v="2"/>
    <x v="6"/>
    <x v="0"/>
    <x v="2"/>
    <n v="0"/>
    <n v="0"/>
    <n v="5"/>
    <s v="PUGET SOUND ENERGY INC||CITY OF TACOMA - (WA)"/>
    <n v="5303303222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1"/>
  </r>
  <r>
    <x v="2"/>
    <s v="Olympia"/>
    <s v="WA"/>
    <s v="98502"/>
    <x v="9"/>
    <x v="2"/>
    <x v="2"/>
    <x v="0"/>
    <x v="2"/>
    <n v="0"/>
    <n v="0"/>
    <n v="22"/>
    <s v="PUGET SOUND ENERGY INC"/>
    <n v="53067012002"/>
  </r>
  <r>
    <x v="17"/>
    <s v="Camas"/>
    <s v="WA"/>
    <s v="98607"/>
    <x v="4"/>
    <x v="2"/>
    <x v="4"/>
    <x v="0"/>
    <x v="0"/>
    <n v="289"/>
    <n v="0"/>
    <n v="18"/>
    <s v="BONNEVILLE POWER ADMINISTRATION||PUD NO 1 OF CLARK COUNTY - (WA)"/>
    <n v="53011040608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1000"/>
  </r>
  <r>
    <x v="1"/>
    <s v="Bainbridge Island"/>
    <s v="WA"/>
    <s v="98110"/>
    <x v="15"/>
    <x v="0"/>
    <x v="0"/>
    <x v="0"/>
    <x v="0"/>
    <n v="73"/>
    <n v="0"/>
    <n v="23"/>
    <s v="PUGET SOUND ENERGY INC"/>
    <n v="53035091002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905"/>
  </r>
  <r>
    <x v="0"/>
    <s v="Seattle"/>
    <s v="WA"/>
    <s v="98199"/>
    <x v="9"/>
    <x v="20"/>
    <x v="91"/>
    <x v="0"/>
    <x v="2"/>
    <n v="0"/>
    <n v="0"/>
    <n v="36"/>
    <s v="CITY OF SEATTLE - (WA)|CITY OF TACOMA - (WA)"/>
    <n v="53033005600"/>
  </r>
  <r>
    <x v="0"/>
    <s v="Sammamish"/>
    <s v="WA"/>
    <s v="98074"/>
    <x v="5"/>
    <x v="8"/>
    <x v="37"/>
    <x v="0"/>
    <x v="0"/>
    <n v="192"/>
    <n v="0"/>
    <n v="45"/>
    <s v="PUGET SOUND ENERGY INC||CITY OF TACOMA - (WA)"/>
    <n v="53033032215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Sammamish"/>
    <s v="WA"/>
    <s v="98075"/>
    <x v="9"/>
    <x v="4"/>
    <x v="5"/>
    <x v="0"/>
    <x v="2"/>
    <n v="0"/>
    <n v="0"/>
    <n v="41"/>
    <s v="PUGET SOUND ENERGY INC||CITY OF TACOMA - (WA)"/>
    <n v="53033032224"/>
  </r>
  <r>
    <x v="0"/>
    <s v="Duvall"/>
    <s v="WA"/>
    <s v="98019"/>
    <x v="1"/>
    <x v="2"/>
    <x v="6"/>
    <x v="0"/>
    <x v="0"/>
    <n v="249"/>
    <n v="0"/>
    <n v="45"/>
    <s v="PUGET SOUND ENERGY INC||CITY OF TACOMA - (WA)"/>
    <n v="53033032401"/>
  </r>
  <r>
    <x v="0"/>
    <s v="Newcastle"/>
    <s v="WA"/>
    <s v="98059"/>
    <x v="2"/>
    <x v="10"/>
    <x v="18"/>
    <x v="1"/>
    <x v="0"/>
    <n v="39"/>
    <n v="0"/>
    <n v="41"/>
    <s v="PUGET SOUND ENERGY INC||CITY OF TACOMA - (WA)"/>
    <n v="53033025005"/>
  </r>
  <r>
    <x v="0"/>
    <s v="Covington"/>
    <s v="WA"/>
    <s v="98042"/>
    <x v="2"/>
    <x v="10"/>
    <x v="62"/>
    <x v="0"/>
    <x v="2"/>
    <n v="0"/>
    <n v="0"/>
    <n v="47"/>
    <s v="PUGET SOUND ENERGY INC||CITY OF TACOMA - (WA)"/>
    <n v="53033031709"/>
  </r>
  <r>
    <x v="1"/>
    <s v="Bremerton"/>
    <s v="WA"/>
    <s v="98337"/>
    <x v="9"/>
    <x v="7"/>
    <x v="9"/>
    <x v="0"/>
    <x v="2"/>
    <n v="0"/>
    <n v="0"/>
    <n v="26"/>
    <s v="PUGET SOUND ENERGY INC"/>
    <n v="53035081200"/>
  </r>
  <r>
    <x v="17"/>
    <s v="Camas"/>
    <s v="WA"/>
    <s v="98607"/>
    <x v="2"/>
    <x v="13"/>
    <x v="20"/>
    <x v="0"/>
    <x v="2"/>
    <n v="0"/>
    <n v="0"/>
    <n v="18"/>
    <s v="BONNEVILLE POWER ADMINISTRATION||PUD NO 1 OF CLARK COUNTY - (WA)"/>
    <n v="53011040609"/>
  </r>
  <r>
    <x v="2"/>
    <s v="Olympia"/>
    <s v="WA"/>
    <s v="98513"/>
    <x v="9"/>
    <x v="2"/>
    <x v="11"/>
    <x v="0"/>
    <x v="2"/>
    <n v="0"/>
    <n v="0"/>
    <n v="2"/>
    <s v="PUGET SOUND ENERGY INC"/>
    <n v="53067012331"/>
  </r>
  <r>
    <x v="17"/>
    <s v="Vancouver"/>
    <s v="WA"/>
    <s v="98682"/>
    <x v="8"/>
    <x v="7"/>
    <x v="69"/>
    <x v="0"/>
    <x v="2"/>
    <n v="0"/>
    <n v="0"/>
    <n v="17"/>
    <s v="BONNEVILLE POWER ADMINISTRATION||PUD NO 1 OF CLARK COUNTY - (WA)"/>
    <n v="53011041332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Federal Way"/>
    <s v="WA"/>
    <s v="98003"/>
    <x v="10"/>
    <x v="7"/>
    <x v="9"/>
    <x v="0"/>
    <x v="0"/>
    <n v="238"/>
    <n v="0"/>
    <n v="30"/>
    <s v="PUGET SOUND ENERGY INC||CITY OF TACOMA - (WA)"/>
    <n v="53033030313"/>
  </r>
  <r>
    <x v="0"/>
    <s v="Redmond"/>
    <s v="WA"/>
    <s v="98052"/>
    <x v="1"/>
    <x v="2"/>
    <x v="4"/>
    <x v="0"/>
    <x v="0"/>
    <n v="238"/>
    <n v="0"/>
    <n v="48"/>
    <s v="PUGET SOUND ENERGY INC||CITY OF TACOMA - (WA)"/>
    <n v="53033022803"/>
  </r>
  <r>
    <x v="3"/>
    <s v="Lake Stevens"/>
    <s v="WA"/>
    <s v="98258"/>
    <x v="8"/>
    <x v="27"/>
    <x v="113"/>
    <x v="1"/>
    <x v="1"/>
    <n v="21"/>
    <n v="0"/>
    <n v="44"/>
    <s v="PUGET SOUND ENERGY INC"/>
    <n v="53061052711"/>
  </r>
  <r>
    <x v="3"/>
    <s v="Mill Creek"/>
    <s v="WA"/>
    <s v="98012"/>
    <x v="9"/>
    <x v="2"/>
    <x v="2"/>
    <x v="0"/>
    <x v="2"/>
    <n v="0"/>
    <n v="0"/>
    <n v="44"/>
    <s v="PUGET SOUND ENERGY INC"/>
    <n v="53061052008"/>
  </r>
  <r>
    <x v="0"/>
    <s v="Seattle"/>
    <s v="WA"/>
    <s v="98122"/>
    <x v="4"/>
    <x v="2"/>
    <x v="2"/>
    <x v="0"/>
    <x v="0"/>
    <n v="220"/>
    <n v="0"/>
    <n v="43"/>
    <s v="CITY OF SEATTLE - (WA)|CITY OF TACOMA - (WA)"/>
    <n v="53033008401"/>
  </r>
  <r>
    <x v="0"/>
    <s v="Burien"/>
    <s v="WA"/>
    <s v="98148"/>
    <x v="14"/>
    <x v="2"/>
    <x v="11"/>
    <x v="0"/>
    <x v="2"/>
    <n v="0"/>
    <n v="0"/>
    <n v="33"/>
    <s v="PUGET SOUND ENERGY INC||CITY OF TACOMA - (WA)"/>
    <n v="53033028000"/>
  </r>
  <r>
    <x v="0"/>
    <s v="Seattle"/>
    <s v="WA"/>
    <s v="98103"/>
    <x v="2"/>
    <x v="2"/>
    <x v="2"/>
    <x v="0"/>
    <x v="2"/>
    <n v="0"/>
    <n v="0"/>
    <n v="36"/>
    <s v="CITY OF SEATTLE - (WA)|CITY OF TACOMA - (WA)"/>
    <n v="53033002800"/>
  </r>
  <r>
    <x v="3"/>
    <s v="Bothell"/>
    <s v="WA"/>
    <s v="98012"/>
    <x v="8"/>
    <x v="2"/>
    <x v="11"/>
    <x v="0"/>
    <x v="2"/>
    <n v="0"/>
    <n v="0"/>
    <n v="21"/>
    <s v="PUGET SOUND ENERGY INC"/>
    <n v="53061051921"/>
  </r>
  <r>
    <x v="0"/>
    <s v="Renton"/>
    <s v="WA"/>
    <s v="98057"/>
    <x v="12"/>
    <x v="6"/>
    <x v="103"/>
    <x v="0"/>
    <x v="2"/>
    <n v="0"/>
    <n v="0"/>
    <n v="37"/>
    <s v="PUGET SOUND ENERGY INC||CITY OF TACOMA - (WA)"/>
    <n v="53033026003"/>
  </r>
  <r>
    <x v="0"/>
    <s v="Medina"/>
    <s v="WA"/>
    <s v="98039"/>
    <x v="2"/>
    <x v="10"/>
    <x v="80"/>
    <x v="0"/>
    <x v="2"/>
    <n v="0"/>
    <n v="0"/>
    <n v="48"/>
    <s v="PUGET SOUND ENERGY INC||CITY OF TACOMA - (WA)"/>
    <n v="53033024200"/>
  </r>
  <r>
    <x v="0"/>
    <s v="Seattle"/>
    <s v="WA"/>
    <s v="98106"/>
    <x v="9"/>
    <x v="7"/>
    <x v="9"/>
    <x v="0"/>
    <x v="2"/>
    <n v="0"/>
    <n v="0"/>
    <n v="34"/>
    <s v="CITY OF SEATTLE - (WA)|CITY OF TACOMA - (WA)"/>
    <n v="53033010800"/>
  </r>
  <r>
    <x v="0"/>
    <s v="Kirkland"/>
    <s v="WA"/>
    <s v="98033"/>
    <x v="8"/>
    <x v="2"/>
    <x v="6"/>
    <x v="0"/>
    <x v="2"/>
    <n v="0"/>
    <n v="0"/>
    <n v="48"/>
    <s v="PUGET SOUND ENERGY INC||CITY OF TACOMA - (WA)"/>
    <n v="53033022703"/>
  </r>
  <r>
    <x v="0"/>
    <s v="Seattle"/>
    <s v="WA"/>
    <s v="98101"/>
    <x v="2"/>
    <x v="3"/>
    <x v="3"/>
    <x v="1"/>
    <x v="1"/>
    <n v="21"/>
    <n v="0"/>
    <n v="43"/>
    <s v="CITY OF SEATTLE - (WA)|CITY OF TACOMA - (WA)"/>
    <n v="53033007302"/>
  </r>
  <r>
    <x v="0"/>
    <s v="Bellevue"/>
    <s v="WA"/>
    <s v="98008"/>
    <x v="9"/>
    <x v="10"/>
    <x v="92"/>
    <x v="0"/>
    <x v="2"/>
    <n v="0"/>
    <n v="0"/>
    <n v="48"/>
    <s v="PUGET SOUND ENERGY INC||CITY OF TACOMA - (WA)"/>
    <n v="53033023000"/>
  </r>
  <r>
    <x v="0"/>
    <s v="Kent"/>
    <s v="WA"/>
    <s v="98030"/>
    <x v="9"/>
    <x v="2"/>
    <x v="11"/>
    <x v="0"/>
    <x v="2"/>
    <n v="0"/>
    <n v="0"/>
    <n v="47"/>
    <s v="PUGET SOUND ENERGY INC||CITY OF TACOMA - (WA)"/>
    <n v="53033029504"/>
  </r>
  <r>
    <x v="3"/>
    <s v="Arlington"/>
    <s v="WA"/>
    <s v="98223"/>
    <x v="5"/>
    <x v="10"/>
    <x v="47"/>
    <x v="1"/>
    <x v="1"/>
    <n v="17"/>
    <n v="0"/>
    <n v="39"/>
    <s v="PUGET SOUND ENERGY INC"/>
    <n v="53061053505"/>
  </r>
  <r>
    <x v="0"/>
    <s v="Seattle"/>
    <s v="WA"/>
    <s v="98103"/>
    <x v="2"/>
    <x v="9"/>
    <x v="73"/>
    <x v="0"/>
    <x v="2"/>
    <n v="0"/>
    <n v="0"/>
    <n v="36"/>
    <s v="CITY OF SEATTLE - (WA)|CITY OF TACOMA - (WA)"/>
    <n v="53033002800"/>
  </r>
  <r>
    <x v="0"/>
    <s v="Covington"/>
    <s v="WA"/>
    <s v="98042"/>
    <x v="0"/>
    <x v="4"/>
    <x v="17"/>
    <x v="1"/>
    <x v="1"/>
    <n v="19"/>
    <n v="0"/>
    <n v="47"/>
    <s v="PUGET SOUND ENERGY INC||CITY OF TACOMA - (WA)"/>
    <n v="53033031710"/>
  </r>
  <r>
    <x v="1"/>
    <s v="Port Orchard"/>
    <s v="WA"/>
    <s v="98366"/>
    <x v="2"/>
    <x v="2"/>
    <x v="11"/>
    <x v="0"/>
    <x v="2"/>
    <n v="0"/>
    <n v="0"/>
    <n v="26"/>
    <s v="PUGET SOUND ENERGY INC"/>
    <n v="53035092500"/>
  </r>
  <r>
    <x v="17"/>
    <s v="Camas"/>
    <s v="WA"/>
    <s v="98607"/>
    <x v="7"/>
    <x v="2"/>
    <x v="6"/>
    <x v="0"/>
    <x v="0"/>
    <n v="208"/>
    <n v="69900"/>
    <n v="18"/>
    <s v="BONNEVILLE POWER ADMINISTRATION||PUD NO 1 OF CLARK COUNTY - (WA)"/>
    <n v="53011040608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17"/>
    <s v="Vancouver"/>
    <s v="WA"/>
    <s v="98662"/>
    <x v="5"/>
    <x v="9"/>
    <x v="13"/>
    <x v="0"/>
    <x v="0"/>
    <n v="258"/>
    <n v="0"/>
    <n v="49"/>
    <s v="BONNEVILLE POWER ADMINISTRATION||PUD NO 1 OF CLARK COUNTY - (WA)"/>
    <n v="530110412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17"/>
    <s v="Vancouver"/>
    <s v="WA"/>
    <s v="98665"/>
    <x v="9"/>
    <x v="28"/>
    <x v="71"/>
    <x v="1"/>
    <x v="0"/>
    <n v="38"/>
    <n v="0"/>
    <n v="49"/>
    <s v="BONNEVILLE POWER ADMINISTRATION||PUD NO 1 OF CLARK COUNTY - (WA)"/>
    <n v="53011040809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302"/>
  </r>
  <r>
    <x v="0"/>
    <s v="Normandy Park"/>
    <s v="WA"/>
    <s v="98166"/>
    <x v="3"/>
    <x v="0"/>
    <x v="0"/>
    <x v="0"/>
    <x v="0"/>
    <n v="84"/>
    <n v="0"/>
    <n v="33"/>
    <s v="PUGET SOUND ENERGY INC||CITY OF TACOMA - (WA)"/>
    <n v="53033028600"/>
  </r>
  <r>
    <x v="1"/>
    <s v="Silverdale"/>
    <s v="WA"/>
    <s v="98383"/>
    <x v="8"/>
    <x v="11"/>
    <x v="16"/>
    <x v="0"/>
    <x v="2"/>
    <n v="0"/>
    <n v="0"/>
    <n v="23"/>
    <s v="PUGET SOUND ENERGY INC"/>
    <n v="53035091206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902"/>
  </r>
  <r>
    <x v="0"/>
    <s v="Seattle"/>
    <s v="WA"/>
    <s v="98117"/>
    <x v="10"/>
    <x v="7"/>
    <x v="26"/>
    <x v="1"/>
    <x v="0"/>
    <n v="53"/>
    <n v="0"/>
    <n v="36"/>
    <s v="CITY OF SEATTLE - (WA)|CITY OF TACOMA - (WA)"/>
    <n v="53033002900"/>
  </r>
  <r>
    <x v="0"/>
    <s v="Shoreline"/>
    <s v="WA"/>
    <s v="98155"/>
    <x v="7"/>
    <x v="0"/>
    <x v="0"/>
    <x v="0"/>
    <x v="0"/>
    <n v="75"/>
    <n v="0"/>
    <n v="32"/>
    <s v="CITY OF SEATTLE - (WA)|CITY OF TACOMA - (WA)"/>
    <n v="53033021400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0"/>
    <s v="Shoreline"/>
    <s v="WA"/>
    <s v="98133"/>
    <x v="0"/>
    <x v="0"/>
    <x v="0"/>
    <x v="0"/>
    <x v="0"/>
    <n v="84"/>
    <n v="0"/>
    <n v="32"/>
    <s v="CITY OF SEATTLE - (WA)|CITY OF TACOMA - (WA)"/>
    <n v="53033020700"/>
  </r>
  <r>
    <x v="0"/>
    <s v="Clyde Hill"/>
    <s v="WA"/>
    <s v="98004"/>
    <x v="9"/>
    <x v="2"/>
    <x v="2"/>
    <x v="0"/>
    <x v="2"/>
    <n v="0"/>
    <n v="0"/>
    <n v="48"/>
    <s v="PUGET SOUND ENERGY INC||CITY OF TACOMA - (WA)"/>
    <n v="53033024100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9"/>
  </r>
  <r>
    <x v="0"/>
    <s v="Seattle"/>
    <s v="WA"/>
    <s v="98199"/>
    <x v="5"/>
    <x v="1"/>
    <x v="23"/>
    <x v="0"/>
    <x v="0"/>
    <n v="239"/>
    <n v="0"/>
    <n v="36"/>
    <s v="CITY OF SEATTLE - (WA)|CITY OF TACOMA - (WA)"/>
    <n v="53033005600"/>
  </r>
  <r>
    <x v="0"/>
    <s v="Sammamish"/>
    <s v="WA"/>
    <s v="98074"/>
    <x v="9"/>
    <x v="4"/>
    <x v="53"/>
    <x v="0"/>
    <x v="2"/>
    <n v="0"/>
    <n v="0"/>
    <n v="45"/>
    <s v="PUGET SOUND ENERGY INC||CITY OF TACOMA - (WA)"/>
    <n v="53033032316"/>
  </r>
  <r>
    <x v="0"/>
    <s v="Shoreline"/>
    <s v="WA"/>
    <s v="98155"/>
    <x v="8"/>
    <x v="2"/>
    <x v="2"/>
    <x v="0"/>
    <x v="2"/>
    <n v="0"/>
    <n v="0"/>
    <n v="32"/>
    <s v="CITY OF SEATTLE - (WA)|CITY OF TACOMA - (WA)"/>
    <n v="530330205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Seatac"/>
    <s v="WA"/>
    <s v="98188"/>
    <x v="1"/>
    <x v="0"/>
    <x v="0"/>
    <x v="0"/>
    <x v="0"/>
    <n v="151"/>
    <n v="0"/>
    <n v="33"/>
    <s v="PUGET SOUND ENERGY INC||CITY OF TACOMA - (WA)"/>
    <n v="53033028403"/>
  </r>
  <r>
    <x v="0"/>
    <s v="Woodinville"/>
    <s v="WA"/>
    <s v="98072"/>
    <x v="1"/>
    <x v="15"/>
    <x v="43"/>
    <x v="1"/>
    <x v="1"/>
    <n v="19"/>
    <n v="64950"/>
    <n v="45"/>
    <s v="PUGET SOUND ENERGY INC||CITY OF TACOMA - (WA)"/>
    <n v="53033032320"/>
  </r>
  <r>
    <x v="0"/>
    <s v="Seattle"/>
    <s v="WA"/>
    <s v="98115"/>
    <x v="10"/>
    <x v="14"/>
    <x v="22"/>
    <x v="1"/>
    <x v="1"/>
    <n v="25"/>
    <n v="0"/>
    <n v="46"/>
    <s v="CITY OF SEATTLE - (WA)|CITY OF TACOMA - (WA)"/>
    <n v="53033003800"/>
  </r>
  <r>
    <x v="0"/>
    <s v="Seattle"/>
    <s v="WA"/>
    <s v="98117"/>
    <x v="1"/>
    <x v="0"/>
    <x v="0"/>
    <x v="0"/>
    <x v="0"/>
    <n v="151"/>
    <n v="0"/>
    <n v="36"/>
    <s v="CITY OF SEATTLE - (WA)|CITY OF TACOMA - (WA)"/>
    <n v="53033002900"/>
  </r>
  <r>
    <x v="0"/>
    <s v="Auburn"/>
    <s v="WA"/>
    <s v="98092"/>
    <x v="9"/>
    <x v="2"/>
    <x v="11"/>
    <x v="0"/>
    <x v="2"/>
    <n v="0"/>
    <n v="0"/>
    <n v="31"/>
    <s v="PUGET SOUND ENERGY INC||CITY OF TACOMA - (WA)"/>
    <n v="53033031202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803"/>
  </r>
  <r>
    <x v="2"/>
    <s v="Rainier"/>
    <s v="WA"/>
    <s v="98576"/>
    <x v="8"/>
    <x v="2"/>
    <x v="2"/>
    <x v="0"/>
    <x v="2"/>
    <n v="0"/>
    <n v="0"/>
    <n v="20"/>
    <s v="PUGET SOUND ENERGY INC"/>
    <n v="53067012531"/>
  </r>
  <r>
    <x v="0"/>
    <s v="Bothell"/>
    <s v="WA"/>
    <s v="98011"/>
    <x v="0"/>
    <x v="7"/>
    <x v="34"/>
    <x v="0"/>
    <x v="0"/>
    <n v="82"/>
    <n v="0"/>
    <n v="1"/>
    <s v="PUGET SOUND ENERGY INC||CITY OF TACOMA - (WA)"/>
    <n v="53033021803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1601"/>
  </r>
  <r>
    <x v="0"/>
    <s v="Kirkland"/>
    <s v="WA"/>
    <s v="98033"/>
    <x v="9"/>
    <x v="8"/>
    <x v="37"/>
    <x v="0"/>
    <x v="2"/>
    <n v="0"/>
    <n v="0"/>
    <n v="45"/>
    <s v="PUGET SOUND ENERGY INC||CITY OF TACOMA - (WA)"/>
    <n v="53033022402"/>
  </r>
  <r>
    <x v="4"/>
    <s v="Zillah"/>
    <s v="WA"/>
    <s v="98953"/>
    <x v="12"/>
    <x v="3"/>
    <x v="3"/>
    <x v="1"/>
    <x v="1"/>
    <n v="25"/>
    <n v="0"/>
    <n v="15"/>
    <s v="PACIFICORP"/>
    <n v="53077002202"/>
  </r>
  <r>
    <x v="17"/>
    <s v="Ridgefield"/>
    <s v="WA"/>
    <s v="98642"/>
    <x v="0"/>
    <x v="2"/>
    <x v="6"/>
    <x v="0"/>
    <x v="0"/>
    <n v="210"/>
    <n v="0"/>
    <n v="17"/>
    <s v="BONNEVILLE POWER ADMINISTRATION||PUD NO 1 OF CLARK COUNTY - (WA)"/>
    <n v="53011040409"/>
  </r>
  <r>
    <x v="0"/>
    <s v="Seattle"/>
    <s v="WA"/>
    <s v="98122"/>
    <x v="2"/>
    <x v="11"/>
    <x v="31"/>
    <x v="0"/>
    <x v="2"/>
    <n v="0"/>
    <n v="0"/>
    <n v="37"/>
    <s v="CITY OF SEATTLE - (WA)|CITY OF TACOMA - (WA)"/>
    <n v="53033007700"/>
  </r>
  <r>
    <x v="0"/>
    <s v="Seattle"/>
    <s v="WA"/>
    <s v="98133"/>
    <x v="9"/>
    <x v="2"/>
    <x v="11"/>
    <x v="0"/>
    <x v="2"/>
    <n v="0"/>
    <n v="0"/>
    <n v="32"/>
    <s v="CITY OF SEATTLE - (WA)|CITY OF TACOMA - (WA)"/>
    <n v="53033000404"/>
  </r>
  <r>
    <x v="0"/>
    <s v="Shoreline"/>
    <s v="WA"/>
    <s v="98155"/>
    <x v="8"/>
    <x v="13"/>
    <x v="20"/>
    <x v="0"/>
    <x v="2"/>
    <n v="0"/>
    <n v="0"/>
    <n v="32"/>
    <s v="CITY OF SEATTLE - (WA)|CITY OF TACOMA - (WA)"/>
    <n v="53033020600"/>
  </r>
  <r>
    <x v="0"/>
    <s v="Seattle"/>
    <s v="WA"/>
    <s v="98105"/>
    <x v="8"/>
    <x v="2"/>
    <x v="11"/>
    <x v="0"/>
    <x v="2"/>
    <n v="0"/>
    <n v="0"/>
    <n v="46"/>
    <s v="CITY OF SEATTLE - (WA)|CITY OF TACOMA - (WA)"/>
    <n v="53033004101"/>
  </r>
  <r>
    <x v="3"/>
    <s v="Snohomish"/>
    <s v="WA"/>
    <s v="98290"/>
    <x v="5"/>
    <x v="21"/>
    <x v="50"/>
    <x v="1"/>
    <x v="0"/>
    <n v="32"/>
    <n v="0"/>
    <n v="39"/>
    <s v="BONNEVILLE POWER ADMINISTRATION||PUD 1 OF SNOHOMISH COUNTY"/>
    <n v="530610536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2"/>
    <x v="10"/>
    <x v="62"/>
    <x v="0"/>
    <x v="2"/>
    <n v="0"/>
    <n v="0"/>
    <n v="48"/>
    <s v="PUGET SOUND ENERGY INC||CITY OF TACOMA - (WA)"/>
    <n v="53033023100"/>
  </r>
  <r>
    <x v="0"/>
    <s v="Auburn"/>
    <s v="WA"/>
    <s v="98092"/>
    <x v="14"/>
    <x v="0"/>
    <x v="63"/>
    <x v="0"/>
    <x v="2"/>
    <n v="0"/>
    <n v="0"/>
    <n v="47"/>
    <s v="PUGET SOUND ENERGY INC||CITY OF TACOMA - (WA)"/>
    <n v="53033031207"/>
  </r>
  <r>
    <x v="1"/>
    <s v="Port Orchard"/>
    <s v="WA"/>
    <s v="98367"/>
    <x v="9"/>
    <x v="2"/>
    <x v="2"/>
    <x v="0"/>
    <x v="2"/>
    <n v="0"/>
    <n v="0"/>
    <n v="26"/>
    <s v="PUGET SOUND ENERGY INC"/>
    <n v="53035092101"/>
  </r>
  <r>
    <x v="0"/>
    <s v="Seattle"/>
    <s v="WA"/>
    <s v="98107"/>
    <x v="2"/>
    <x v="14"/>
    <x v="38"/>
    <x v="1"/>
    <x v="0"/>
    <n v="42"/>
    <n v="0"/>
    <n v="36"/>
    <s v="CITY OF SEATTLE - (WA)|CITY OF TACOMA - (WA)"/>
    <n v="53033003202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0"/>
    <s v="Seattle"/>
    <s v="WA"/>
    <s v="98199"/>
    <x v="5"/>
    <x v="2"/>
    <x v="2"/>
    <x v="0"/>
    <x v="0"/>
    <n v="266"/>
    <n v="0"/>
    <n v="36"/>
    <s v="CITY OF SEATTLE - (WA)|CITY OF TACOMA - (WA)"/>
    <n v="530330056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2"/>
  </r>
  <r>
    <x v="1"/>
    <s v="Bainbridge Island"/>
    <s v="WA"/>
    <s v="98110"/>
    <x v="14"/>
    <x v="22"/>
    <x v="68"/>
    <x v="0"/>
    <x v="2"/>
    <n v="0"/>
    <n v="0"/>
    <n v="23"/>
    <s v="PUGET SOUND ENERGY INC"/>
    <n v="53035090902"/>
  </r>
  <r>
    <x v="0"/>
    <s v="Sammamish"/>
    <s v="WA"/>
    <s v="98075"/>
    <x v="9"/>
    <x v="20"/>
    <x v="81"/>
    <x v="0"/>
    <x v="2"/>
    <n v="0"/>
    <n v="0"/>
    <n v="41"/>
    <s v="PUGET SOUND ENERGY INC||CITY OF TACOMA - (WA)"/>
    <n v="53033032215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0"/>
    <s v="Snoqualmie"/>
    <s v="WA"/>
    <s v="98065"/>
    <x v="2"/>
    <x v="1"/>
    <x v="35"/>
    <x v="0"/>
    <x v="2"/>
    <n v="0"/>
    <n v="0"/>
    <n v="5"/>
    <s v="PUGET SOUND ENERGY INC||CITY OF TACOMA - (WA)"/>
    <n v="53033032603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17"/>
    <s v="Ridgefield"/>
    <s v="WA"/>
    <s v="98642"/>
    <x v="2"/>
    <x v="11"/>
    <x v="31"/>
    <x v="0"/>
    <x v="2"/>
    <n v="0"/>
    <n v="0"/>
    <n v="18"/>
    <s v="BONNEVILLE POWER ADMINISTRATION||PUD NO 1 OF CLARK COUNTY - (WA)"/>
    <n v="53011040305"/>
  </r>
  <r>
    <x v="0"/>
    <s v="Sammamish"/>
    <s v="WA"/>
    <s v="98074"/>
    <x v="16"/>
    <x v="2"/>
    <x v="11"/>
    <x v="0"/>
    <x v="2"/>
    <n v="0"/>
    <n v="0"/>
    <n v="45"/>
    <s v="PUGET SOUND ENERGY INC||CITY OF TACOMA - (WA)"/>
    <n v="53033032215"/>
  </r>
  <r>
    <x v="0"/>
    <s v="Mercer Island"/>
    <s v="WA"/>
    <s v="98040"/>
    <x v="14"/>
    <x v="11"/>
    <x v="16"/>
    <x v="0"/>
    <x v="2"/>
    <n v="0"/>
    <n v="0"/>
    <n v="41"/>
    <s v="PUGET SOUND ENERGY INC||CITY OF TACOMA - (WA)"/>
    <n v="53033024500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4600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4401"/>
  </r>
  <r>
    <x v="0"/>
    <s v="Mercer Island"/>
    <s v="WA"/>
    <s v="98040"/>
    <x v="14"/>
    <x v="15"/>
    <x v="43"/>
    <x v="1"/>
    <x v="0"/>
    <n v="32"/>
    <n v="0"/>
    <n v="41"/>
    <s v="PUGET SOUND ENERGY INC||CITY OF TACOMA - (WA)"/>
    <n v="530330243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rcer Island"/>
    <s v="WA"/>
    <s v="98040"/>
    <x v="2"/>
    <x v="7"/>
    <x v="75"/>
    <x v="0"/>
    <x v="2"/>
    <n v="0"/>
    <n v="0"/>
    <n v="41"/>
    <s v="PUGET SOUND ENERGY INC||CITY OF TACOMA - (WA)"/>
    <n v="53033024301"/>
  </r>
  <r>
    <x v="0"/>
    <s v="Seattle"/>
    <s v="WA"/>
    <s v="98109"/>
    <x v="1"/>
    <x v="2"/>
    <x v="2"/>
    <x v="0"/>
    <x v="0"/>
    <n v="215"/>
    <n v="0"/>
    <n v="36"/>
    <s v="CITY OF SEATTLE - (WA)|CITY OF TACOMA - (WA)"/>
    <n v="53033006000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803"/>
  </r>
  <r>
    <x v="0"/>
    <s v="Redmond"/>
    <s v="WA"/>
    <s v="98052"/>
    <x v="14"/>
    <x v="2"/>
    <x v="4"/>
    <x v="0"/>
    <x v="2"/>
    <n v="0"/>
    <n v="0"/>
    <n v="45"/>
    <s v="PUGET SOUND ENERGY INC||CITY OF TACOMA - (WA)"/>
    <n v="53033032321"/>
  </r>
  <r>
    <x v="0"/>
    <s v="Seattle"/>
    <s v="WA"/>
    <s v="98112"/>
    <x v="12"/>
    <x v="14"/>
    <x v="22"/>
    <x v="1"/>
    <x v="1"/>
    <n v="25"/>
    <n v="0"/>
    <n v="43"/>
    <s v="CITY OF SEATTLE - (WA)|CITY OF TACOMA - (WA)"/>
    <n v="53033007600"/>
  </r>
  <r>
    <x v="0"/>
    <s v="Seatac"/>
    <s v="WA"/>
    <s v="98188"/>
    <x v="12"/>
    <x v="9"/>
    <x v="13"/>
    <x v="0"/>
    <x v="2"/>
    <n v="0"/>
    <n v="0"/>
    <n v="33"/>
    <s v="PUGET SOUND ENERGY INC||CITY OF TACOMA - (WA)"/>
    <n v="53033028802"/>
  </r>
  <r>
    <x v="17"/>
    <s v="Vancouver"/>
    <s v="WA"/>
    <s v="98684"/>
    <x v="9"/>
    <x v="9"/>
    <x v="73"/>
    <x v="0"/>
    <x v="2"/>
    <n v="0"/>
    <n v="0"/>
    <n v="17"/>
    <s v="BONNEVILLE POWER ADMINISTRATION||PUD NO 1 OF CLARK COUNTY - (WA)"/>
    <n v="53011041321"/>
  </r>
  <r>
    <x v="0"/>
    <s v="Seattle"/>
    <s v="WA"/>
    <s v="98133"/>
    <x v="2"/>
    <x v="2"/>
    <x v="11"/>
    <x v="0"/>
    <x v="2"/>
    <n v="0"/>
    <n v="0"/>
    <n v="46"/>
    <s v="CITY OF SEATTLE - (WA)|CITY OF TACOMA - (WA)"/>
    <n v="53033000300"/>
  </r>
  <r>
    <x v="0"/>
    <s v="Algona"/>
    <s v="WA"/>
    <s v="98001"/>
    <x v="2"/>
    <x v="2"/>
    <x v="11"/>
    <x v="0"/>
    <x v="2"/>
    <n v="0"/>
    <n v="0"/>
    <n v="30"/>
    <s v="PUGET SOUND ENERGY INC||CITY OF TACOMA - (WA)"/>
    <n v="53033030901"/>
  </r>
  <r>
    <x v="0"/>
    <s v="Seattle"/>
    <s v="WA"/>
    <s v="98116"/>
    <x v="2"/>
    <x v="3"/>
    <x v="27"/>
    <x v="1"/>
    <x v="1"/>
    <n v="25"/>
    <n v="0"/>
    <n v="34"/>
    <s v="CITY OF SEATTLE - (WA)|CITY OF TACOMA - (WA)"/>
    <n v="53033009600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300"/>
  </r>
  <r>
    <x v="0"/>
    <s v="Seattle"/>
    <s v="WA"/>
    <s v="98115"/>
    <x v="0"/>
    <x v="2"/>
    <x v="6"/>
    <x v="0"/>
    <x v="0"/>
    <n v="210"/>
    <n v="0"/>
    <n v="46"/>
    <s v="CITY OF SEATTLE - (WA)|CITY OF TACOMA - (WA)"/>
    <n v="53033004201"/>
  </r>
  <r>
    <x v="0"/>
    <s v="Kent"/>
    <s v="WA"/>
    <s v="98042"/>
    <x v="1"/>
    <x v="2"/>
    <x v="2"/>
    <x v="0"/>
    <x v="0"/>
    <n v="215"/>
    <n v="0"/>
    <n v="47"/>
    <s v="PUGET SOUND ENERGY INC||CITY OF TACOMA - (WA)"/>
    <n v="53033031708"/>
  </r>
  <r>
    <x v="0"/>
    <s v="Sammamish"/>
    <s v="WA"/>
    <s v="98075"/>
    <x v="14"/>
    <x v="13"/>
    <x v="20"/>
    <x v="0"/>
    <x v="2"/>
    <n v="0"/>
    <n v="0"/>
    <n v="41"/>
    <s v="PUGET SOUND ENERGY INC||CITY OF TACOMA - (WA)"/>
    <n v="53033032207"/>
  </r>
  <r>
    <x v="17"/>
    <s v="Vancouver"/>
    <s v="WA"/>
    <s v="98685"/>
    <x v="8"/>
    <x v="2"/>
    <x v="11"/>
    <x v="0"/>
    <x v="2"/>
    <n v="0"/>
    <n v="0"/>
    <n v="18"/>
    <s v="BONNEVILLE POWER ADMINISTRATION||PUD NO 1 OF CLARK COUNTY - (WA)"/>
    <n v="53011040908"/>
  </r>
  <r>
    <x v="0"/>
    <s v="Seattle"/>
    <s v="WA"/>
    <s v="98117"/>
    <x v="9"/>
    <x v="15"/>
    <x v="28"/>
    <x v="1"/>
    <x v="0"/>
    <n v="35"/>
    <n v="0"/>
    <n v="36"/>
    <s v="CITY OF SEATTLE - (WA)|CITY OF TACOMA - (WA)"/>
    <n v="53033002900"/>
  </r>
  <r>
    <x v="0"/>
    <s v="Seattle"/>
    <s v="WA"/>
    <s v="98118"/>
    <x v="12"/>
    <x v="18"/>
    <x v="40"/>
    <x v="0"/>
    <x v="0"/>
    <n v="110"/>
    <n v="0"/>
    <n v="37"/>
    <s v="CITY OF SEATTLE - (WA)|CITY OF TACOMA - (WA)"/>
    <n v="53033010102"/>
  </r>
  <r>
    <x v="17"/>
    <s v="Brush Prairie"/>
    <s v="WA"/>
    <s v="98606"/>
    <x v="1"/>
    <x v="2"/>
    <x v="2"/>
    <x v="0"/>
    <x v="0"/>
    <n v="215"/>
    <n v="0"/>
    <n v="18"/>
    <s v="BONNEVILLE POWER ADMINISTRATION||PUD NO 1 OF CLARK COUNTY - (WA)"/>
    <n v="5301104051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0"/>
    <s v="Covington"/>
    <s v="WA"/>
    <s v="98042"/>
    <x v="9"/>
    <x v="34"/>
    <x v="109"/>
    <x v="0"/>
    <x v="2"/>
    <n v="0"/>
    <n v="0"/>
    <n v="47"/>
    <s v="PUGET SOUND ENERGY INC||CITY OF TACOMA - (WA)"/>
    <n v="53033031709"/>
  </r>
  <r>
    <x v="9"/>
    <s v="Oak Harbor"/>
    <s v="WA"/>
    <s v="98277"/>
    <x v="3"/>
    <x v="0"/>
    <x v="0"/>
    <x v="0"/>
    <x v="0"/>
    <n v="84"/>
    <n v="0"/>
    <n v="10"/>
    <s v="PUGET SOUND ENERGY INC"/>
    <n v="53029970402"/>
  </r>
  <r>
    <x v="0"/>
    <s v="Seattle"/>
    <s v="WA"/>
    <s v="98116"/>
    <x v="9"/>
    <x v="10"/>
    <x v="62"/>
    <x v="0"/>
    <x v="2"/>
    <n v="0"/>
    <n v="0"/>
    <n v="34"/>
    <s v="CITY OF SEATTLE - (WA)|CITY OF TACOMA - (WA)"/>
    <n v="53033009600"/>
  </r>
  <r>
    <x v="0"/>
    <s v="Renton"/>
    <s v="WA"/>
    <s v="98056"/>
    <x v="15"/>
    <x v="0"/>
    <x v="0"/>
    <x v="0"/>
    <x v="0"/>
    <n v="73"/>
    <n v="0"/>
    <n v="11"/>
    <s v="PUGET SOUND ENERGY INC||CITY OF TACOMA - (WA)"/>
    <n v="53033025601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2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216"/>
  </r>
  <r>
    <x v="17"/>
    <s v="Vancouver"/>
    <s v="WA"/>
    <s v="98665"/>
    <x v="16"/>
    <x v="2"/>
    <x v="11"/>
    <x v="0"/>
    <x v="2"/>
    <n v="0"/>
    <n v="0"/>
    <n v="49"/>
    <s v="BONNEVILLE POWER ADMINISTRATION||PUD NO 1 OF CLARK COUNTY - (WA)"/>
    <n v="53011041008"/>
  </r>
  <r>
    <x v="0"/>
    <s v="Seattle"/>
    <s v="WA"/>
    <s v="98108"/>
    <x v="14"/>
    <x v="11"/>
    <x v="31"/>
    <x v="0"/>
    <x v="2"/>
    <n v="0"/>
    <n v="0"/>
    <n v="37"/>
    <s v="CITY OF SEATTLE - (WA)|CITY OF TACOMA - (WA)"/>
    <n v="53033010401"/>
  </r>
  <r>
    <x v="0"/>
    <s v="Sammamish"/>
    <s v="WA"/>
    <s v="98075"/>
    <x v="9"/>
    <x v="2"/>
    <x v="4"/>
    <x v="0"/>
    <x v="2"/>
    <n v="0"/>
    <n v="0"/>
    <n v="41"/>
    <s v="PUGET SOUND ENERGY INC||CITY OF TACOMA - (WA)"/>
    <n v="53033032207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102"/>
  </r>
  <r>
    <x v="3"/>
    <s v="Snohomish"/>
    <s v="WA"/>
    <s v="98290"/>
    <x v="2"/>
    <x v="2"/>
    <x v="11"/>
    <x v="0"/>
    <x v="2"/>
    <n v="0"/>
    <n v="0"/>
    <n v="39"/>
    <s v="PUGET SOUND ENERGY INC"/>
    <n v="53061052302"/>
  </r>
  <r>
    <x v="17"/>
    <s v="Vancouver"/>
    <s v="WA"/>
    <s v="98685"/>
    <x v="1"/>
    <x v="24"/>
    <x v="136"/>
    <x v="0"/>
    <x v="0"/>
    <n v="58"/>
    <n v="0"/>
    <n v="18"/>
    <s v="BONNEVILLE POWER ADMINISTRATION||PUD NO 1 OF CLARK COUNTY - (WA)"/>
    <n v="53011040907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5008"/>
  </r>
  <r>
    <x v="0"/>
    <s v="Bellevue"/>
    <s v="WA"/>
    <s v="98006"/>
    <x v="10"/>
    <x v="7"/>
    <x v="9"/>
    <x v="0"/>
    <x v="0"/>
    <n v="238"/>
    <n v="0"/>
    <n v="41"/>
    <s v="PUGET SOUND ENERGY INC||CITY OF TACOMA - (WA)"/>
    <n v="53033024800"/>
  </r>
  <r>
    <x v="0"/>
    <s v="Seattle"/>
    <s v="WA"/>
    <s v="98126"/>
    <x v="9"/>
    <x v="22"/>
    <x v="65"/>
    <x v="0"/>
    <x v="2"/>
    <n v="0"/>
    <n v="0"/>
    <n v="34"/>
    <s v="CITY OF SEATTLE - (WA)|CITY OF TACOMA - (WA)"/>
    <n v="53033009802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1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Bellevue"/>
    <s v="WA"/>
    <s v="98008"/>
    <x v="2"/>
    <x v="2"/>
    <x v="4"/>
    <x v="0"/>
    <x v="2"/>
    <n v="0"/>
    <n v="0"/>
    <n v="48"/>
    <s v="PUGET SOUND ENERGY INC||CITY OF TACOMA - (WA)"/>
    <n v="53033023300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003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6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8"/>
    <x v="8"/>
    <x v="37"/>
    <x v="0"/>
    <x v="2"/>
    <n v="0"/>
    <n v="0"/>
    <n v="34"/>
    <s v="CITY OF SEATTLE - (WA)|CITY OF TACOMA - (WA)"/>
    <n v="53033009600"/>
  </r>
  <r>
    <x v="0"/>
    <s v="Seattle"/>
    <s v="WA"/>
    <s v="98199"/>
    <x v="3"/>
    <x v="22"/>
    <x v="52"/>
    <x v="0"/>
    <x v="0"/>
    <n v="83"/>
    <n v="0"/>
    <n v="36"/>
    <s v="CITY OF SEATTLE - (WA)|CITY OF TACOMA - (WA)"/>
    <n v="53033005801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1"/>
    <s v="Bremerton"/>
    <s v="WA"/>
    <s v="98312"/>
    <x v="1"/>
    <x v="2"/>
    <x v="6"/>
    <x v="0"/>
    <x v="0"/>
    <n v="249"/>
    <n v="0"/>
    <n v="35"/>
    <s v="PUGET SOUND ENERGY INC"/>
    <n v="53035080900"/>
  </r>
  <r>
    <x v="3"/>
    <s v="Bothell"/>
    <s v="WA"/>
    <s v="98012"/>
    <x v="0"/>
    <x v="7"/>
    <x v="34"/>
    <x v="0"/>
    <x v="0"/>
    <n v="82"/>
    <n v="0"/>
    <n v="1"/>
    <s v="PUGET SOUND ENERGY INC"/>
    <n v="53061052010"/>
  </r>
  <r>
    <x v="0"/>
    <s v="Seattle"/>
    <s v="WA"/>
    <s v="98119"/>
    <x v="14"/>
    <x v="6"/>
    <x v="32"/>
    <x v="1"/>
    <x v="1"/>
    <n v="28"/>
    <n v="0"/>
    <n v="36"/>
    <s v="CITY OF SEATTLE - (WA)|CITY OF TACOMA - (WA)"/>
    <n v="53033006000"/>
  </r>
  <r>
    <x v="2"/>
    <s v="Olympia"/>
    <s v="WA"/>
    <s v="98506"/>
    <x v="9"/>
    <x v="7"/>
    <x v="69"/>
    <x v="0"/>
    <x v="2"/>
    <n v="0"/>
    <n v="0"/>
    <n v="22"/>
    <s v="PUGET SOUND ENERGY INC"/>
    <n v="53067012211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31"/>
  </r>
  <r>
    <x v="0"/>
    <s v="Kent"/>
    <s v="WA"/>
    <s v="98042"/>
    <x v="2"/>
    <x v="3"/>
    <x v="3"/>
    <x v="1"/>
    <x v="1"/>
    <n v="21"/>
    <n v="0"/>
    <n v="47"/>
    <s v="PUGET SOUND ENERGY INC||CITY OF TACOMA - (WA)"/>
    <n v="53033031704"/>
  </r>
  <r>
    <x v="0"/>
    <s v="Seattle"/>
    <s v="WA"/>
    <s v="98103"/>
    <x v="9"/>
    <x v="11"/>
    <x v="16"/>
    <x v="0"/>
    <x v="2"/>
    <n v="0"/>
    <n v="0"/>
    <n v="36"/>
    <s v="CITY OF SEATTLE - (WA)|CITY OF TACOMA - (WA)"/>
    <n v="53033003500"/>
  </r>
  <r>
    <x v="19"/>
    <s v="Port Townsend"/>
    <s v="WA"/>
    <s v="98368"/>
    <x v="12"/>
    <x v="13"/>
    <x v="20"/>
    <x v="0"/>
    <x v="0"/>
    <n v="233"/>
    <n v="0"/>
    <n v="24"/>
    <s v="BONNEVILLE POWER ADMINISTRATION||PUGET SOUND ENERGY INC||PUD NO 1 OF JEFFERSON COUNTY"/>
    <n v="53031950603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29003"/>
  </r>
  <r>
    <x v="0"/>
    <s v="Seatac"/>
    <s v="WA"/>
    <s v="98188"/>
    <x v="4"/>
    <x v="2"/>
    <x v="2"/>
    <x v="0"/>
    <x v="0"/>
    <n v="220"/>
    <n v="0"/>
    <n v="33"/>
    <s v="PUGET SOUND ENERGY INC||CITY OF TACOMA - (WA)"/>
    <n v="53033028300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1"/>
  </r>
  <r>
    <x v="0"/>
    <s v="Seatac"/>
    <s v="WA"/>
    <s v="98188"/>
    <x v="9"/>
    <x v="11"/>
    <x v="31"/>
    <x v="0"/>
    <x v="2"/>
    <n v="0"/>
    <n v="0"/>
    <n v="33"/>
    <s v="PUGET SOUND ENERGY INC||CITY OF TACOMA - (WA)"/>
    <n v="530330283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9"/>
    <x v="1"/>
    <x v="41"/>
    <x v="0"/>
    <x v="2"/>
    <n v="0"/>
    <n v="0"/>
    <n v="5"/>
    <s v="PUGET SOUND ENERGY INC||CITY OF TACOMA - (WA)"/>
    <n v="53033032220"/>
  </r>
  <r>
    <x v="0"/>
    <s v="Seattle"/>
    <s v="WA"/>
    <s v="98199"/>
    <x v="0"/>
    <x v="22"/>
    <x v="52"/>
    <x v="0"/>
    <x v="0"/>
    <n v="83"/>
    <n v="0"/>
    <n v="36"/>
    <s v="CITY OF SEATTLE - (WA)|CITY OF TACOMA - (WA)"/>
    <n v="53033005600"/>
  </r>
  <r>
    <x v="0"/>
    <s v="Redmond"/>
    <s v="WA"/>
    <s v="98052"/>
    <x v="0"/>
    <x v="0"/>
    <x v="0"/>
    <x v="0"/>
    <x v="0"/>
    <n v="84"/>
    <n v="0"/>
    <n v="45"/>
    <s v="PUGET SOUND ENERGY INC||CITY OF TACOMA - (WA)"/>
    <n v="53033032321"/>
  </r>
  <r>
    <x v="17"/>
    <s v="Vancouver"/>
    <s v="WA"/>
    <s v="98684"/>
    <x v="4"/>
    <x v="2"/>
    <x v="4"/>
    <x v="0"/>
    <x v="0"/>
    <n v="289"/>
    <n v="0"/>
    <n v="17"/>
    <s v="BONNEVILLE POWER ADMINISTRATION||PUD NO 1 OF CLARK COUNTY - (WA)"/>
    <n v="53011041334"/>
  </r>
  <r>
    <x v="3"/>
    <s v="Bothell"/>
    <s v="WA"/>
    <s v="98012"/>
    <x v="8"/>
    <x v="2"/>
    <x v="4"/>
    <x v="0"/>
    <x v="2"/>
    <n v="0"/>
    <n v="0"/>
    <n v="44"/>
    <s v="PUGET SOUND ENERGY INC"/>
    <n v="53061052007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0"/>
    <s v="Seattle"/>
    <s v="WA"/>
    <s v="98103"/>
    <x v="9"/>
    <x v="2"/>
    <x v="4"/>
    <x v="0"/>
    <x v="2"/>
    <n v="0"/>
    <n v="0"/>
    <n v="43"/>
    <s v="CITY OF SEATTLE - (WA)|CITY OF TACOMA - (WA)"/>
    <n v="53033005100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9500"/>
  </r>
  <r>
    <x v="17"/>
    <s v="Battle Ground"/>
    <s v="WA"/>
    <s v="98604"/>
    <x v="7"/>
    <x v="0"/>
    <x v="0"/>
    <x v="0"/>
    <x v="0"/>
    <n v="75"/>
    <n v="0"/>
    <n v="18"/>
    <s v="BONNEVILLE POWER ADMINISTRATION||PUD NO 1 OF CLARK COUNTY - (WA)"/>
    <n v="53011040102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700"/>
  </r>
  <r>
    <x v="0"/>
    <s v="Seattle"/>
    <s v="WA"/>
    <s v="98103"/>
    <x v="2"/>
    <x v="11"/>
    <x v="31"/>
    <x v="0"/>
    <x v="2"/>
    <n v="0"/>
    <n v="0"/>
    <n v="43"/>
    <s v="CITY OF SEATTLE - (WA)|CITY OF TACOMA - (WA)"/>
    <n v="530330051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100"/>
  </r>
  <r>
    <x v="0"/>
    <s v="Seattle"/>
    <s v="WA"/>
    <s v="98199"/>
    <x v="8"/>
    <x v="2"/>
    <x v="11"/>
    <x v="0"/>
    <x v="2"/>
    <n v="0"/>
    <n v="0"/>
    <n v="36"/>
    <s v="CITY OF SEATTLE - (WA)|CITY OF TACOMA - (WA)"/>
    <n v="53033005801"/>
  </r>
  <r>
    <x v="0"/>
    <s v="Seattle"/>
    <s v="WA"/>
    <s v="98121"/>
    <x v="14"/>
    <x v="15"/>
    <x v="28"/>
    <x v="1"/>
    <x v="0"/>
    <n v="35"/>
    <n v="0"/>
    <n v="36"/>
    <s v="CITY OF SEATTLE - (WA)|CITY OF TACOMA - (WA)"/>
    <n v="53033008004"/>
  </r>
  <r>
    <x v="3"/>
    <s v="Lynnwood"/>
    <s v="WA"/>
    <s v="98036"/>
    <x v="14"/>
    <x v="1"/>
    <x v="10"/>
    <x v="1"/>
    <x v="0"/>
    <n v="30"/>
    <n v="0"/>
    <n v="32"/>
    <s v="PUGET SOUND ENERGY INC"/>
    <n v="53061051701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2"/>
    <s v="Olympia"/>
    <s v="WA"/>
    <s v="98506"/>
    <x v="2"/>
    <x v="4"/>
    <x v="5"/>
    <x v="0"/>
    <x v="2"/>
    <n v="0"/>
    <n v="0"/>
    <n v="22"/>
    <s v="PUGET SOUND ENERGY INC"/>
    <n v="53067012211"/>
  </r>
  <r>
    <x v="0"/>
    <s v="Seattle"/>
    <s v="WA"/>
    <s v="98121"/>
    <x v="3"/>
    <x v="10"/>
    <x v="98"/>
    <x v="1"/>
    <x v="1"/>
    <n v="14"/>
    <n v="0"/>
    <n v="36"/>
    <s v="CITY OF SEATTLE - (WA)|CITY OF TACOMA - (WA)"/>
    <n v="53033008004"/>
  </r>
  <r>
    <x v="17"/>
    <s v="Yacolt"/>
    <s v="WA"/>
    <s v="98675"/>
    <x v="9"/>
    <x v="22"/>
    <x v="65"/>
    <x v="0"/>
    <x v="2"/>
    <n v="0"/>
    <n v="0"/>
    <n v="18"/>
    <s v="BONNEVILLE POWER ADMINISTRATION||PUD NO 1 OF CLARK COUNTY - (WA)"/>
    <n v="53011040102"/>
  </r>
  <r>
    <x v="0"/>
    <s v="Shoreline"/>
    <s v="WA"/>
    <s v="98155"/>
    <x v="4"/>
    <x v="15"/>
    <x v="28"/>
    <x v="1"/>
    <x v="1"/>
    <n v="17"/>
    <n v="0"/>
    <n v="32"/>
    <s v="CITY OF SEATTLE - (WA)|CITY OF TACOMA - (WA)"/>
    <n v="53033020500"/>
  </r>
  <r>
    <x v="0"/>
    <s v="Burien"/>
    <s v="WA"/>
    <s v="98166"/>
    <x v="0"/>
    <x v="0"/>
    <x v="0"/>
    <x v="0"/>
    <x v="0"/>
    <n v="84"/>
    <n v="0"/>
    <n v="34"/>
    <s v="PUGET SOUND ENERGY INC||CITY OF TACOMA - (WA)"/>
    <n v="53033027800"/>
  </r>
  <r>
    <x v="0"/>
    <s v="Mercer Island"/>
    <s v="WA"/>
    <s v="98040"/>
    <x v="11"/>
    <x v="10"/>
    <x v="98"/>
    <x v="1"/>
    <x v="1"/>
    <n v="14"/>
    <n v="0"/>
    <n v="41"/>
    <s v="PUGET SOUND ENERGY INC||CITY OF TACOMA - (WA)"/>
    <n v="53033024302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5"/>
  </r>
  <r>
    <x v="1"/>
    <s v="Bainbridge Island"/>
    <s v="WA"/>
    <s v="98110"/>
    <x v="12"/>
    <x v="2"/>
    <x v="11"/>
    <x v="0"/>
    <x v="2"/>
    <n v="0"/>
    <n v="0"/>
    <n v="23"/>
    <s v="PUGET SOUND ENERGY INC"/>
    <n v="53035090700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400"/>
  </r>
  <r>
    <x v="2"/>
    <s v="Olympia"/>
    <s v="WA"/>
    <s v="98502"/>
    <x v="2"/>
    <x v="9"/>
    <x v="30"/>
    <x v="1"/>
    <x v="0"/>
    <n v="33"/>
    <n v="0"/>
    <n v="22"/>
    <s v="PUGET SOUND ENERGY INC"/>
    <n v="53067010600"/>
  </r>
  <r>
    <x v="0"/>
    <s v="Seattle"/>
    <s v="WA"/>
    <s v="98106"/>
    <x v="14"/>
    <x v="18"/>
    <x v="112"/>
    <x v="0"/>
    <x v="2"/>
    <n v="0"/>
    <n v="0"/>
    <n v="34"/>
    <s v="CITY OF SEATTLE - (WA)|CITY OF TACOMA - (WA)"/>
    <n v="53033010800"/>
  </r>
  <r>
    <x v="2"/>
    <s v="Olympia"/>
    <s v="WA"/>
    <s v="98513"/>
    <x v="12"/>
    <x v="2"/>
    <x v="11"/>
    <x v="0"/>
    <x v="2"/>
    <n v="0"/>
    <n v="0"/>
    <n v="2"/>
    <s v="PUGET SOUND ENERGY INC"/>
    <n v="53067012331"/>
  </r>
  <r>
    <x v="0"/>
    <s v="Duvall"/>
    <s v="WA"/>
    <s v="98019"/>
    <x v="1"/>
    <x v="2"/>
    <x v="4"/>
    <x v="0"/>
    <x v="0"/>
    <n v="238"/>
    <n v="0"/>
    <n v="45"/>
    <s v="PUGET SOUND ENERGY INC||CITY OF TACOMA - (WA)"/>
    <n v="53033032401"/>
  </r>
  <r>
    <x v="0"/>
    <s v="Redmond"/>
    <s v="WA"/>
    <s v="98052"/>
    <x v="9"/>
    <x v="1"/>
    <x v="23"/>
    <x v="0"/>
    <x v="2"/>
    <n v="0"/>
    <n v="0"/>
    <n v="45"/>
    <s v="PUGET SOUND ENERGY INC||CITY OF TACOMA - (WA)"/>
    <n v="53033032324"/>
  </r>
  <r>
    <x v="0"/>
    <s v="Seattle"/>
    <s v="WA"/>
    <s v="98102"/>
    <x v="14"/>
    <x v="17"/>
    <x v="39"/>
    <x v="1"/>
    <x v="0"/>
    <n v="37"/>
    <n v="0"/>
    <n v="43"/>
    <s v="CITY OF SEATTLE - (WA)|CITY OF TACOMA - (WA)"/>
    <n v="53033007404"/>
  </r>
  <r>
    <x v="0"/>
    <s v="Seattle"/>
    <s v="WA"/>
    <s v="98116"/>
    <x v="9"/>
    <x v="1"/>
    <x v="10"/>
    <x v="1"/>
    <x v="0"/>
    <n v="32"/>
    <n v="0"/>
    <n v="34"/>
    <s v="CITY OF SEATTLE - (WA)|CITY OF TACOMA - (WA)"/>
    <n v="53033009702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8"/>
  </r>
  <r>
    <x v="0"/>
    <s v="Seattle"/>
    <s v="WA"/>
    <s v="98118"/>
    <x v="8"/>
    <x v="1"/>
    <x v="23"/>
    <x v="1"/>
    <x v="1"/>
    <n v="26"/>
    <n v="0"/>
    <n v="37"/>
    <s v="CITY OF SEATTLE - (WA)|CITY OF TACOMA - (WA)"/>
    <n v="53033010302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03"/>
  </r>
  <r>
    <x v="0"/>
    <s v="Renton"/>
    <s v="WA"/>
    <s v="98056"/>
    <x v="12"/>
    <x v="2"/>
    <x v="11"/>
    <x v="0"/>
    <x v="2"/>
    <n v="0"/>
    <n v="0"/>
    <n v="41"/>
    <s v="PUGET SOUND ENERGY INC||CITY OF TACOMA - (WA)"/>
    <n v="53033025201"/>
  </r>
  <r>
    <x v="17"/>
    <s v="Vancouver"/>
    <s v="WA"/>
    <s v="98661"/>
    <x v="2"/>
    <x v="1"/>
    <x v="41"/>
    <x v="0"/>
    <x v="2"/>
    <n v="0"/>
    <n v="0"/>
    <n v="49"/>
    <s v="BONNEVILLE POWER ADMINISTRATION||PUD NO 1 OF CLARK COUNTY - (WA)"/>
    <n v="53011042800"/>
  </r>
  <r>
    <x v="17"/>
    <s v="Vancouver"/>
    <s v="WA"/>
    <s v="98660"/>
    <x v="8"/>
    <x v="15"/>
    <x v="61"/>
    <x v="0"/>
    <x v="2"/>
    <n v="0"/>
    <n v="0"/>
    <n v="49"/>
    <s v="BONNEVILLE POWER ADMINISTRATION||PUD NO 1 OF CLARK COUNTY - (WA)"/>
    <n v="53011042000"/>
  </r>
  <r>
    <x v="0"/>
    <s v="Bellevue"/>
    <s v="WA"/>
    <s v="98006"/>
    <x v="2"/>
    <x v="8"/>
    <x v="12"/>
    <x v="1"/>
    <x v="0"/>
    <n v="55"/>
    <n v="0"/>
    <n v="41"/>
    <s v="PUGET SOUND ENERGY INC||CITY OF TACOMA - (WA)"/>
    <n v="53033024901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100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0608"/>
  </r>
  <r>
    <x v="0"/>
    <s v="Bellevue"/>
    <s v="WA"/>
    <s v="98006"/>
    <x v="9"/>
    <x v="22"/>
    <x v="65"/>
    <x v="0"/>
    <x v="2"/>
    <n v="0"/>
    <n v="0"/>
    <n v="41"/>
    <s v="PUGET SOUND ENERGY INC||CITY OF TACOMA - (WA)"/>
    <n v="53033025001"/>
  </r>
  <r>
    <x v="0"/>
    <s v="Redmond"/>
    <s v="WA"/>
    <s v="98052"/>
    <x v="12"/>
    <x v="4"/>
    <x v="53"/>
    <x v="0"/>
    <x v="2"/>
    <n v="0"/>
    <n v="0"/>
    <n v="48"/>
    <s v="PUGET SOUND ENERGY INC||CITY OF TACOMA - (WA)"/>
    <n v="53033022803"/>
  </r>
  <r>
    <x v="0"/>
    <s v="Federal Way"/>
    <s v="WA"/>
    <s v="98003"/>
    <x v="8"/>
    <x v="9"/>
    <x v="116"/>
    <x v="1"/>
    <x v="0"/>
    <n v="31"/>
    <n v="0"/>
    <n v="30"/>
    <s v="PUGET SOUND ENERGY INC||CITY OF TACOMA - (WA)"/>
    <n v="53033030102"/>
  </r>
  <r>
    <x v="0"/>
    <s v="Redmond"/>
    <s v="WA"/>
    <s v="98052"/>
    <x v="0"/>
    <x v="0"/>
    <x v="0"/>
    <x v="0"/>
    <x v="0"/>
    <n v="84"/>
    <n v="0"/>
    <n v="48"/>
    <s v="PUGET SOUND ENERGY INC||CITY OF TACOMA - (WA)"/>
    <n v="53033022902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5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4"/>
  </r>
  <r>
    <x v="0"/>
    <s v="Seattle"/>
    <s v="WA"/>
    <s v="98103"/>
    <x v="7"/>
    <x v="0"/>
    <x v="0"/>
    <x v="0"/>
    <x v="0"/>
    <n v="75"/>
    <n v="0"/>
    <n v="43"/>
    <s v="CITY OF SEATTLE - (WA)|CITY OF TACOMA - (WA)"/>
    <n v="53033005401"/>
  </r>
  <r>
    <x v="0"/>
    <s v="Bellevue"/>
    <s v="WA"/>
    <s v="98008"/>
    <x v="9"/>
    <x v="15"/>
    <x v="28"/>
    <x v="1"/>
    <x v="0"/>
    <n v="35"/>
    <n v="0"/>
    <n v="48"/>
    <s v="PUGET SOUND ENERGY INC||CITY OF TACOMA - (WA)"/>
    <n v="53033023100"/>
  </r>
  <r>
    <x v="17"/>
    <s v="Battle Ground"/>
    <s v="WA"/>
    <s v="98604"/>
    <x v="4"/>
    <x v="1"/>
    <x v="23"/>
    <x v="1"/>
    <x v="1"/>
    <n v="26"/>
    <n v="0"/>
    <n v="18"/>
    <s v="BONNEVILLE POWER ADMINISTRATION||PUD NO 1 OF CLARK COUNTY - (WA)"/>
    <n v="53011040407"/>
  </r>
  <r>
    <x v="0"/>
    <s v="Bellevue"/>
    <s v="WA"/>
    <s v="98008"/>
    <x v="2"/>
    <x v="7"/>
    <x v="97"/>
    <x v="0"/>
    <x v="2"/>
    <n v="0"/>
    <n v="0"/>
    <n v="48"/>
    <s v="PUGET SOUND ENERGY INC||CITY OF TACOMA - (WA)"/>
    <n v="53033023403"/>
  </r>
  <r>
    <x v="0"/>
    <s v="Renton"/>
    <s v="WA"/>
    <s v="98056"/>
    <x v="14"/>
    <x v="9"/>
    <x v="126"/>
    <x v="0"/>
    <x v="2"/>
    <n v="0"/>
    <n v="0"/>
    <n v="41"/>
    <s v="PUGET SOUND ENERGY INC||CITY OF TACOMA - (WA)"/>
    <n v="53033025304"/>
  </r>
  <r>
    <x v="0"/>
    <s v="Seattle"/>
    <s v="WA"/>
    <s v="98103"/>
    <x v="9"/>
    <x v="16"/>
    <x v="33"/>
    <x v="0"/>
    <x v="2"/>
    <n v="0"/>
    <n v="0"/>
    <n v="43"/>
    <s v="CITY OF SEATTLE - (WA)|CITY OF TACOMA - (WA)"/>
    <n v="53033004902"/>
  </r>
  <r>
    <x v="0"/>
    <s v="Seattle"/>
    <s v="WA"/>
    <s v="98105"/>
    <x v="9"/>
    <x v="2"/>
    <x v="2"/>
    <x v="0"/>
    <x v="2"/>
    <n v="0"/>
    <n v="0"/>
    <n v="46"/>
    <s v="CITY OF SEATTLE - (WA)|CITY OF TACOMA - (WA)"/>
    <n v="53033004201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"/>
    <s v="Kingston"/>
    <s v="WA"/>
    <s v="98346"/>
    <x v="1"/>
    <x v="2"/>
    <x v="2"/>
    <x v="0"/>
    <x v="0"/>
    <n v="215"/>
    <n v="0"/>
    <n v="23"/>
    <s v="PUGET SOUND ENERGY INC"/>
    <n v="530350901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600"/>
  </r>
  <r>
    <x v="0"/>
    <s v="Kent"/>
    <s v="WA"/>
    <s v="98032"/>
    <x v="2"/>
    <x v="2"/>
    <x v="2"/>
    <x v="0"/>
    <x v="2"/>
    <n v="0"/>
    <n v="0"/>
    <n v="33"/>
    <s v="PUGET SOUND ENERGY INC||CITY OF TACOMA - (WA)"/>
    <n v="53033029804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Shoreline"/>
    <s v="WA"/>
    <s v="98177"/>
    <x v="10"/>
    <x v="15"/>
    <x v="43"/>
    <x v="1"/>
    <x v="1"/>
    <n v="14"/>
    <n v="0"/>
    <n v="32"/>
    <s v="CITY OF SEATTLE - (WA)|CITY OF TACOMA - (WA)"/>
    <n v="53033020100"/>
  </r>
  <r>
    <x v="2"/>
    <s v="Olympia"/>
    <s v="WA"/>
    <s v="98502"/>
    <x v="9"/>
    <x v="7"/>
    <x v="69"/>
    <x v="0"/>
    <x v="2"/>
    <n v="0"/>
    <n v="0"/>
    <n v="35"/>
    <s v="PUGET SOUND ENERGY INC"/>
    <n v="53067011902"/>
  </r>
  <r>
    <x v="0"/>
    <s v="Seattle"/>
    <s v="WA"/>
    <s v="98101"/>
    <x v="9"/>
    <x v="8"/>
    <x v="37"/>
    <x v="0"/>
    <x v="2"/>
    <n v="0"/>
    <n v="0"/>
    <n v="43"/>
    <s v="CITY OF SEATTLE - (WA)|CITY OF TACOMA - (WA)"/>
    <n v="53033008101"/>
  </r>
  <r>
    <x v="0"/>
    <s v="Enumclaw"/>
    <s v="WA"/>
    <s v="98022"/>
    <x v="12"/>
    <x v="22"/>
    <x v="65"/>
    <x v="0"/>
    <x v="2"/>
    <n v="0"/>
    <n v="0"/>
    <n v="31"/>
    <s v="PUGET SOUND ENERGY INC||CITY OF TACOMA - (WA)"/>
    <n v="53033031301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1"/>
  </r>
  <r>
    <x v="17"/>
    <s v="Camas"/>
    <s v="WA"/>
    <s v="98607"/>
    <x v="5"/>
    <x v="2"/>
    <x v="2"/>
    <x v="0"/>
    <x v="0"/>
    <n v="266"/>
    <n v="0"/>
    <n v="18"/>
    <s v="BONNEVILLE POWER ADMINISTRATION||PUD NO 1 OF CLARK COUNTY - (WA)"/>
    <n v="53011040608"/>
  </r>
  <r>
    <x v="0"/>
    <s v="Mercer Island"/>
    <s v="WA"/>
    <s v="98040"/>
    <x v="2"/>
    <x v="2"/>
    <x v="29"/>
    <x v="0"/>
    <x v="2"/>
    <n v="0"/>
    <n v="0"/>
    <n v="41"/>
    <s v="PUGET SOUND ENERGY INC||CITY OF TACOMA - (WA)"/>
    <n v="53033024500"/>
  </r>
  <r>
    <x v="0"/>
    <s v="Federal Way"/>
    <s v="WA"/>
    <s v="98023"/>
    <x v="8"/>
    <x v="2"/>
    <x v="11"/>
    <x v="0"/>
    <x v="2"/>
    <n v="0"/>
    <n v="0"/>
    <n v="30"/>
    <s v="PUGET SOUND ENERGY INC||CITY OF TACOMA - (WA)"/>
    <n v="53033030304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2101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1"/>
    <s v="Bainbridge Island"/>
    <s v="WA"/>
    <s v="98110"/>
    <x v="9"/>
    <x v="21"/>
    <x v="50"/>
    <x v="1"/>
    <x v="0"/>
    <n v="32"/>
    <n v="0"/>
    <n v="23"/>
    <s v="PUGET SOUND ENERGY INC"/>
    <n v="53035091002"/>
  </r>
  <r>
    <x v="3"/>
    <s v="Marysville"/>
    <s v="WA"/>
    <s v="98270"/>
    <x v="2"/>
    <x v="7"/>
    <x v="74"/>
    <x v="0"/>
    <x v="2"/>
    <n v="0"/>
    <n v="0"/>
    <n v="44"/>
    <s v="PUGET SOUND ENERGY INC"/>
    <n v="53061052707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Woodinville"/>
    <s v="WA"/>
    <s v="98072"/>
    <x v="14"/>
    <x v="30"/>
    <x v="133"/>
    <x v="1"/>
    <x v="0"/>
    <n v="58"/>
    <n v="0"/>
    <n v="45"/>
    <s v="PUGET SOUND ENERGY INC||CITY OF TACOMA - (WA)"/>
    <n v="53033032319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300"/>
  </r>
  <r>
    <x v="0"/>
    <s v="Redmond"/>
    <s v="WA"/>
    <s v="98052"/>
    <x v="9"/>
    <x v="1"/>
    <x v="23"/>
    <x v="0"/>
    <x v="2"/>
    <n v="0"/>
    <n v="0"/>
    <n v="48"/>
    <s v="PUGET SOUND ENERGY INC||CITY OF TACOMA - (WA)"/>
    <n v="5303303231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5"/>
    <x v="10"/>
    <x v="7"/>
    <x v="26"/>
    <x v="1"/>
    <x v="0"/>
    <n v="53"/>
    <n v="0"/>
    <n v="11"/>
    <s v="PUGET SOUND ENERGY INC||CITY OF TACOMA - (WA)"/>
    <n v="53033025806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1000"/>
  </r>
  <r>
    <x v="18"/>
    <s v="Kelso"/>
    <s v="WA"/>
    <s v="98626"/>
    <x v="12"/>
    <x v="10"/>
    <x v="18"/>
    <x v="1"/>
    <x v="0"/>
    <n v="30"/>
    <n v="0"/>
    <n v="20"/>
    <s v="BONNEVILLE POWER ADMINISTRATION||PUD NO 1 OF COWLITZ COUNTY"/>
    <n v="53015001700"/>
  </r>
  <r>
    <x v="0"/>
    <s v="Seattle"/>
    <s v="WA"/>
    <s v="98126"/>
    <x v="0"/>
    <x v="2"/>
    <x v="6"/>
    <x v="0"/>
    <x v="0"/>
    <n v="210"/>
    <n v="0"/>
    <n v="34"/>
    <s v="CITY OF SEATTLE - (WA)|CITY OF TACOMA - (WA)"/>
    <n v="53033009900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0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17"/>
    <s v="Vancouver"/>
    <s v="WA"/>
    <s v="98684"/>
    <x v="1"/>
    <x v="10"/>
    <x v="14"/>
    <x v="1"/>
    <x v="0"/>
    <n v="97"/>
    <n v="0"/>
    <n v="17"/>
    <s v="BONNEVILLE POWER ADMINISTRATION||PUD NO 1 OF CLARK COUNTY - (WA)"/>
    <n v="53011041320"/>
  </r>
  <r>
    <x v="17"/>
    <s v="Ridgefield"/>
    <s v="WA"/>
    <s v="98642"/>
    <x v="8"/>
    <x v="2"/>
    <x v="2"/>
    <x v="0"/>
    <x v="2"/>
    <n v="0"/>
    <n v="0"/>
    <n v="18"/>
    <s v="BONNEVILLE POWER ADMINISTRATION||PUD NO 1 OF CLARK COUNTY - (WA)"/>
    <n v="53011040403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07"/>
  </r>
  <r>
    <x v="17"/>
    <s v="Camas"/>
    <s v="WA"/>
    <s v="98607"/>
    <x v="6"/>
    <x v="0"/>
    <x v="0"/>
    <x v="0"/>
    <x v="0"/>
    <n v="73"/>
    <n v="0"/>
    <n v="17"/>
    <s v="BONNEVILLE POWER ADMINISTRATION||PUD NO 1 OF CLARK COUNTY - (WA)"/>
    <n v="53011041321"/>
  </r>
  <r>
    <x v="2"/>
    <s v="Olympia"/>
    <s v="WA"/>
    <s v="98502"/>
    <x v="12"/>
    <x v="2"/>
    <x v="6"/>
    <x v="0"/>
    <x v="2"/>
    <n v="0"/>
    <n v="0"/>
    <n v="22"/>
    <s v="PUGET SOUND ENERGY INC"/>
    <n v="53067012002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4"/>
  </r>
  <r>
    <x v="0"/>
    <s v="Redmond"/>
    <s v="WA"/>
    <s v="98052"/>
    <x v="2"/>
    <x v="26"/>
    <x v="66"/>
    <x v="0"/>
    <x v="2"/>
    <n v="0"/>
    <n v="0"/>
    <n v="48"/>
    <s v="PUGET SOUND ENERGY INC||CITY OF TACOMA - (WA)"/>
    <n v="53033032313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5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700"/>
  </r>
  <r>
    <x v="17"/>
    <s v="Vancouver"/>
    <s v="WA"/>
    <s v="98660"/>
    <x v="5"/>
    <x v="7"/>
    <x v="9"/>
    <x v="0"/>
    <x v="0"/>
    <n v="259"/>
    <n v="0"/>
    <n v="49"/>
    <s v="BONNEVILLE POWER ADMINISTRATION||PUD NO 1 OF CLARK COUNTY - (WA)"/>
    <n v="53011042100"/>
  </r>
  <r>
    <x v="17"/>
    <s v="Vancouver"/>
    <s v="WA"/>
    <s v="98685"/>
    <x v="8"/>
    <x v="10"/>
    <x v="18"/>
    <x v="1"/>
    <x v="0"/>
    <n v="30"/>
    <n v="0"/>
    <n v="18"/>
    <s v="BONNEVILLE POWER ADMINISTRATION||PUD NO 1 OF CLARK COUNTY - (WA)"/>
    <n v="53011040909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eattle"/>
    <s v="WA"/>
    <s v="98116"/>
    <x v="1"/>
    <x v="7"/>
    <x v="9"/>
    <x v="0"/>
    <x v="0"/>
    <n v="238"/>
    <n v="0"/>
    <n v="34"/>
    <s v="CITY OF SEATTLE - (WA)|CITY OF TACOMA - (WA)"/>
    <n v="53033009801"/>
  </r>
  <r>
    <x v="3"/>
    <s v="Bothell"/>
    <s v="WA"/>
    <s v="98012"/>
    <x v="9"/>
    <x v="20"/>
    <x v="106"/>
    <x v="0"/>
    <x v="2"/>
    <n v="0"/>
    <n v="0"/>
    <n v="1"/>
    <s v="PUGET SOUND ENERGY INC"/>
    <n v="53061051934"/>
  </r>
  <r>
    <x v="0"/>
    <s v="Renton"/>
    <s v="WA"/>
    <s v="98059"/>
    <x v="11"/>
    <x v="0"/>
    <x v="0"/>
    <x v="0"/>
    <x v="0"/>
    <n v="84"/>
    <n v="0"/>
    <n v="11"/>
    <s v="PUGET SOUND ENERGY INC||CITY OF TACOMA - (WA)"/>
    <n v="53033025601"/>
  </r>
  <r>
    <x v="17"/>
    <s v="Washougal"/>
    <s v="WA"/>
    <s v="98671"/>
    <x v="10"/>
    <x v="7"/>
    <x v="26"/>
    <x v="1"/>
    <x v="0"/>
    <n v="53"/>
    <n v="0"/>
    <n v="18"/>
    <s v="BONNEVILLE POWER ADMINISTRATION||PUD NO 1 OF CLARK COUNTY - (WA)"/>
    <n v="53011040510"/>
  </r>
  <r>
    <x v="0"/>
    <s v="Seattle"/>
    <s v="WA"/>
    <s v="98103"/>
    <x v="8"/>
    <x v="2"/>
    <x v="2"/>
    <x v="0"/>
    <x v="2"/>
    <n v="0"/>
    <n v="0"/>
    <n v="43"/>
    <s v="CITY OF SEATTLE - (WA)|CITY OF TACOMA - (WA)"/>
    <n v="53033005000"/>
  </r>
  <r>
    <x v="0"/>
    <s v="Seattle"/>
    <s v="WA"/>
    <s v="98105"/>
    <x v="2"/>
    <x v="20"/>
    <x v="91"/>
    <x v="0"/>
    <x v="2"/>
    <n v="0"/>
    <n v="0"/>
    <n v="46"/>
    <s v="CITY OF SEATTLE - (WA)|CITY OF TACOMA - (WA)"/>
    <n v="53033004301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17"/>
    <s v="La Center"/>
    <s v="WA"/>
    <s v="98629"/>
    <x v="9"/>
    <x v="3"/>
    <x v="3"/>
    <x v="1"/>
    <x v="1"/>
    <n v="21"/>
    <n v="0"/>
    <n v="20"/>
    <s v="BONNEVILLE POWER ADMINISTRATION||PUD NO 1 OF CLARK COUNTY - (WA)"/>
    <n v="53011040201"/>
  </r>
  <r>
    <x v="0"/>
    <s v="Auburn"/>
    <s v="WA"/>
    <s v="98092"/>
    <x v="2"/>
    <x v="2"/>
    <x v="11"/>
    <x v="0"/>
    <x v="2"/>
    <n v="0"/>
    <n v="0"/>
    <n v="31"/>
    <s v="PUGET SOUND ENERGY INC||CITY OF TACOMA - (WA)"/>
    <n v="53033031000"/>
  </r>
  <r>
    <x v="0"/>
    <s v="Kirkland"/>
    <s v="WA"/>
    <s v="98033"/>
    <x v="3"/>
    <x v="2"/>
    <x v="6"/>
    <x v="0"/>
    <x v="0"/>
    <n v="208"/>
    <n v="0"/>
    <n v="45"/>
    <s v="PUGET SOUND ENERGY INC||CITY OF TACOMA - (WA)"/>
    <n v="53033022402"/>
  </r>
  <r>
    <x v="0"/>
    <s v="Bellevue"/>
    <s v="WA"/>
    <s v="98006"/>
    <x v="0"/>
    <x v="0"/>
    <x v="0"/>
    <x v="0"/>
    <x v="0"/>
    <n v="84"/>
    <n v="0"/>
    <n v="41"/>
    <s v="PUGET SOUND ENERGY INC||CITY OF TACOMA - (WA)"/>
    <n v="53033024800"/>
  </r>
  <r>
    <x v="0"/>
    <s v="Seattle"/>
    <s v="WA"/>
    <s v="98106"/>
    <x v="9"/>
    <x v="2"/>
    <x v="2"/>
    <x v="0"/>
    <x v="2"/>
    <n v="0"/>
    <n v="0"/>
    <n v="34"/>
    <s v="CITY OF SEATTLE - (WA)|CITY OF TACOMA - (WA)"/>
    <n v="53033010701"/>
  </r>
  <r>
    <x v="20"/>
    <s v="Port Angeles"/>
    <s v="WA"/>
    <s v="98362"/>
    <x v="12"/>
    <x v="2"/>
    <x v="11"/>
    <x v="0"/>
    <x v="2"/>
    <n v="0"/>
    <n v="0"/>
    <n v="24"/>
    <s v="BONNEVILLE POWER ADMINISTRATION||PUD NO 1 OF CLALLAM COUNTY"/>
    <n v="530090014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9"/>
    <x v="17"/>
    <x v="64"/>
    <x v="0"/>
    <x v="2"/>
    <n v="0"/>
    <n v="0"/>
    <n v="48"/>
    <s v="PUGET SOUND ENERGY INC||CITY OF TACOMA - (WA)"/>
    <n v="53033022802"/>
  </r>
  <r>
    <x v="1"/>
    <s v="Bremerton"/>
    <s v="WA"/>
    <s v="98311"/>
    <x v="2"/>
    <x v="29"/>
    <x v="101"/>
    <x v="1"/>
    <x v="0"/>
    <n v="32"/>
    <n v="0"/>
    <n v="23"/>
    <s v="PUGET SOUND ENERGY INC"/>
    <n v="53035091702"/>
  </r>
  <r>
    <x v="0"/>
    <s v="Seattle"/>
    <s v="WA"/>
    <s v="98122"/>
    <x v="8"/>
    <x v="9"/>
    <x v="13"/>
    <x v="0"/>
    <x v="2"/>
    <n v="0"/>
    <n v="0"/>
    <n v="37"/>
    <s v="CITY OF SEATTLE - (WA)|CITY OF TACOMA - (WA)"/>
    <n v="53033008800"/>
  </r>
  <r>
    <x v="0"/>
    <s v="Bellevue"/>
    <s v="WA"/>
    <s v="98008"/>
    <x v="12"/>
    <x v="4"/>
    <x v="53"/>
    <x v="0"/>
    <x v="2"/>
    <n v="0"/>
    <n v="0"/>
    <n v="48"/>
    <s v="PUGET SOUND ENERGY INC||CITY OF TACOMA - (WA)"/>
    <n v="53033023000"/>
  </r>
  <r>
    <x v="17"/>
    <s v="Vancouver"/>
    <s v="WA"/>
    <s v="98682"/>
    <x v="2"/>
    <x v="14"/>
    <x v="22"/>
    <x v="1"/>
    <x v="0"/>
    <n v="39"/>
    <n v="0"/>
    <n v="17"/>
    <s v="BONNEVILLE POWER ADMINISTRATION||PUD NO 1 OF CLARK COUNTY - (WA)"/>
    <n v="53011041335"/>
  </r>
  <r>
    <x v="0"/>
    <s v="Seattle"/>
    <s v="WA"/>
    <s v="98117"/>
    <x v="8"/>
    <x v="7"/>
    <x v="69"/>
    <x v="0"/>
    <x v="2"/>
    <n v="0"/>
    <n v="0"/>
    <n v="36"/>
    <s v="CITY OF SEATTLE - (WA)|CITY OF TACOMA - (WA)"/>
    <n v="53033003202"/>
  </r>
  <r>
    <x v="0"/>
    <s v="Seattle"/>
    <s v="WA"/>
    <s v="98119"/>
    <x v="2"/>
    <x v="29"/>
    <x v="101"/>
    <x v="1"/>
    <x v="0"/>
    <n v="32"/>
    <n v="0"/>
    <n v="36"/>
    <s v="CITY OF SEATTLE - (WA)|CITY OF TACOMA - (WA)"/>
    <n v="530330068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4902"/>
  </r>
  <r>
    <x v="0"/>
    <s v="Woodinville"/>
    <s v="WA"/>
    <s v="98072"/>
    <x v="12"/>
    <x v="2"/>
    <x v="11"/>
    <x v="0"/>
    <x v="2"/>
    <n v="0"/>
    <n v="0"/>
    <n v="45"/>
    <s v="PUGET SOUND ENERGY INC||CITY OF TACOMA - (WA)"/>
    <n v="53033032319"/>
  </r>
  <r>
    <x v="0"/>
    <s v="Seattle"/>
    <s v="WA"/>
    <s v="98199"/>
    <x v="10"/>
    <x v="14"/>
    <x v="22"/>
    <x v="1"/>
    <x v="1"/>
    <n v="25"/>
    <n v="0"/>
    <n v="36"/>
    <s v="CITY OF SEATTLE - (WA)|CITY OF TACOMA - (WA)"/>
    <n v="53033005700"/>
  </r>
  <r>
    <x v="0"/>
    <s v="Seattle"/>
    <s v="WA"/>
    <s v="98105"/>
    <x v="2"/>
    <x v="1"/>
    <x v="41"/>
    <x v="0"/>
    <x v="2"/>
    <n v="0"/>
    <n v="0"/>
    <n v="46"/>
    <s v="CITY OF SEATTLE - (WA)|CITY OF TACOMA - (WA)"/>
    <n v="53033004102"/>
  </r>
  <r>
    <x v="0"/>
    <s v="Sammamish"/>
    <s v="WA"/>
    <s v="98075"/>
    <x v="9"/>
    <x v="9"/>
    <x v="73"/>
    <x v="0"/>
    <x v="2"/>
    <n v="0"/>
    <n v="0"/>
    <n v="41"/>
    <s v="PUGET SOUND ENERGY INC||CITY OF TACOMA - (WA)"/>
    <n v="53033032224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1"/>
    <s v="Suquamish"/>
    <s v="WA"/>
    <s v="98392"/>
    <x v="9"/>
    <x v="1"/>
    <x v="41"/>
    <x v="0"/>
    <x v="2"/>
    <n v="0"/>
    <n v="0"/>
    <n v="23"/>
    <s v="PUGET SOUND ENERGY INC"/>
    <n v="53035940100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0"/>
    <s v="Newcastle"/>
    <s v="WA"/>
    <s v="98059"/>
    <x v="11"/>
    <x v="8"/>
    <x v="94"/>
    <x v="1"/>
    <x v="1"/>
    <n v="15"/>
    <n v="0"/>
    <n v="41"/>
    <s v="PUGET SOUND ENERGY INC||CITY OF TACOMA - (WA)"/>
    <n v="53033025005"/>
  </r>
  <r>
    <x v="17"/>
    <s v="Camas"/>
    <s v="WA"/>
    <s v="98607"/>
    <x v="2"/>
    <x v="10"/>
    <x v="62"/>
    <x v="0"/>
    <x v="2"/>
    <n v="0"/>
    <n v="0"/>
    <n v="18"/>
    <s v="BONNEVILLE POWER ADMINISTRATION||PUD NO 1 OF CLARK COUNTY - (WA)"/>
    <n v="53011040610"/>
  </r>
  <r>
    <x v="0"/>
    <s v="Bellevue"/>
    <s v="WA"/>
    <s v="98006"/>
    <x v="14"/>
    <x v="14"/>
    <x v="59"/>
    <x v="0"/>
    <x v="2"/>
    <n v="0"/>
    <n v="0"/>
    <n v="41"/>
    <s v="PUGET SOUND ENERGY INC||CITY OF TACOMA - (WA)"/>
    <n v="53033024901"/>
  </r>
  <r>
    <x v="0"/>
    <s v="Normandy Park"/>
    <s v="WA"/>
    <s v="98166"/>
    <x v="14"/>
    <x v="0"/>
    <x v="63"/>
    <x v="0"/>
    <x v="2"/>
    <n v="0"/>
    <n v="0"/>
    <n v="33"/>
    <s v="PUGET SOUND ENERGY INC||CITY OF TACOMA - (WA)"/>
    <n v="53033028600"/>
  </r>
  <r>
    <x v="0"/>
    <s v="Seattle"/>
    <s v="WA"/>
    <s v="98117"/>
    <x v="2"/>
    <x v="2"/>
    <x v="4"/>
    <x v="0"/>
    <x v="2"/>
    <n v="0"/>
    <n v="0"/>
    <n v="36"/>
    <s v="CITY OF SEATTLE - (WA)|CITY OF TACOMA - (WA)"/>
    <n v="53033003202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5"/>
    <x v="14"/>
    <x v="17"/>
    <x v="39"/>
    <x v="1"/>
    <x v="0"/>
    <n v="37"/>
    <n v="0"/>
    <n v="46"/>
    <s v="CITY OF SEATTLE - (WA)|CITY OF TACOMA - (WA)"/>
    <n v="53033002100"/>
  </r>
  <r>
    <x v="0"/>
    <s v="Seattle"/>
    <s v="WA"/>
    <s v="98112"/>
    <x v="11"/>
    <x v="0"/>
    <x v="0"/>
    <x v="0"/>
    <x v="0"/>
    <n v="84"/>
    <n v="0"/>
    <n v="43"/>
    <s v="CITY OF SEATTLE - (WA)|CITY OF TACOMA - (WA)"/>
    <n v="53033007700"/>
  </r>
  <r>
    <x v="3"/>
    <s v="Snohomish"/>
    <s v="WA"/>
    <s v="98296"/>
    <x v="8"/>
    <x v="2"/>
    <x v="11"/>
    <x v="0"/>
    <x v="2"/>
    <n v="0"/>
    <n v="0"/>
    <n v="1"/>
    <s v="PUGET SOUND ENERGY INC"/>
    <n v="53061052107"/>
  </r>
  <r>
    <x v="0"/>
    <s v="Seattle"/>
    <s v="WA"/>
    <s v="98117"/>
    <x v="9"/>
    <x v="6"/>
    <x v="32"/>
    <x v="1"/>
    <x v="1"/>
    <n v="23"/>
    <n v="0"/>
    <n v="36"/>
    <s v="CITY OF SEATTLE - (WA)|CITY OF TACOMA - (WA)"/>
    <n v="53033002900"/>
  </r>
  <r>
    <x v="1"/>
    <s v="Poulsbo"/>
    <s v="WA"/>
    <s v="98370"/>
    <x v="8"/>
    <x v="0"/>
    <x v="0"/>
    <x v="0"/>
    <x v="2"/>
    <n v="0"/>
    <n v="0"/>
    <n v="23"/>
    <s v="PUGET SOUND ENERGY INC"/>
    <n v="53035090502"/>
  </r>
  <r>
    <x v="0"/>
    <s v="Seattle"/>
    <s v="WA"/>
    <s v="98144"/>
    <x v="2"/>
    <x v="2"/>
    <x v="2"/>
    <x v="0"/>
    <x v="2"/>
    <n v="0"/>
    <n v="0"/>
    <n v="37"/>
    <s v="CITY OF SEATTLE - (WA)|CITY OF TACOMA - (WA)"/>
    <n v="53033009500"/>
  </r>
  <r>
    <x v="0"/>
    <s v="Yarrow Point"/>
    <s v="WA"/>
    <s v="98004"/>
    <x v="10"/>
    <x v="2"/>
    <x v="6"/>
    <x v="0"/>
    <x v="0"/>
    <n v="210"/>
    <n v="0"/>
    <n v="48"/>
    <s v="PUGET SOUND ENERGY INC||CITY OF TACOMA - (WA)"/>
    <n v="530330241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32325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2"/>
  </r>
  <r>
    <x v="0"/>
    <s v="Redmond"/>
    <s v="WA"/>
    <s v="98052"/>
    <x v="9"/>
    <x v="10"/>
    <x v="62"/>
    <x v="0"/>
    <x v="2"/>
    <n v="0"/>
    <n v="0"/>
    <n v="48"/>
    <s v="PUGET SOUND ENERGY INC||CITY OF TACOMA - (WA)"/>
    <n v="53033022803"/>
  </r>
  <r>
    <x v="18"/>
    <s v="Woodland"/>
    <s v="WA"/>
    <s v="98674"/>
    <x v="2"/>
    <x v="2"/>
    <x v="11"/>
    <x v="0"/>
    <x v="2"/>
    <n v="0"/>
    <n v="0"/>
    <n v="20"/>
    <s v="BONNEVILLE POWER ADMINISTRATION||PUD NO 1 OF COWLITZ COUNTY"/>
    <n v="53015001501"/>
  </r>
  <r>
    <x v="17"/>
    <s v="Ridgefield"/>
    <s v="WA"/>
    <s v="98642"/>
    <x v="2"/>
    <x v="7"/>
    <x v="97"/>
    <x v="0"/>
    <x v="2"/>
    <n v="0"/>
    <n v="0"/>
    <n v="18"/>
    <s v="BONNEVILLE POWER ADMINISTRATION||PUD NO 1 OF CLARK COUNTY - (WA)"/>
    <n v="53011040305"/>
  </r>
  <r>
    <x v="17"/>
    <s v="Camas"/>
    <s v="WA"/>
    <s v="98607"/>
    <x v="2"/>
    <x v="22"/>
    <x v="65"/>
    <x v="0"/>
    <x v="2"/>
    <n v="0"/>
    <n v="0"/>
    <n v="18"/>
    <s v="BONNEVILLE POWER ADMINISTRATION||PUD NO 1 OF CLARK COUNTY - (WA)"/>
    <n v="53011041325"/>
  </r>
  <r>
    <x v="0"/>
    <s v="Seattle"/>
    <s v="WA"/>
    <s v="98121"/>
    <x v="5"/>
    <x v="2"/>
    <x v="6"/>
    <x v="0"/>
    <x v="0"/>
    <n v="330"/>
    <n v="0"/>
    <n v="36"/>
    <s v="CITY OF SEATTLE - (WA)|CITY OF TACOMA - (WA)"/>
    <n v="53033008002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7"/>
  </r>
  <r>
    <x v="0"/>
    <s v="Seattle"/>
    <s v="WA"/>
    <s v="98106"/>
    <x v="8"/>
    <x v="1"/>
    <x v="23"/>
    <x v="0"/>
    <x v="2"/>
    <n v="0"/>
    <n v="0"/>
    <n v="34"/>
    <s v="CITY OF SEATTLE - (WA)|CITY OF TACOMA - (WA)"/>
    <n v="53033009900"/>
  </r>
  <r>
    <x v="0"/>
    <s v="Sammamish"/>
    <s v="WA"/>
    <s v="98074"/>
    <x v="8"/>
    <x v="0"/>
    <x v="0"/>
    <x v="0"/>
    <x v="2"/>
    <n v="0"/>
    <n v="0"/>
    <n v="45"/>
    <s v="PUGET SOUND ENERGY INC||CITY OF TACOMA - (WA)"/>
    <n v="53033032318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902"/>
  </r>
  <r>
    <x v="0"/>
    <s v="Bellevue"/>
    <s v="WA"/>
    <s v="98008"/>
    <x v="16"/>
    <x v="2"/>
    <x v="11"/>
    <x v="0"/>
    <x v="2"/>
    <n v="0"/>
    <n v="0"/>
    <n v="48"/>
    <s v="PUGET SOUND ENERGY INC||CITY OF TACOMA - (WA)"/>
    <n v="530330230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10502"/>
  </r>
  <r>
    <x v="0"/>
    <s v="Issaquah"/>
    <s v="WA"/>
    <s v="98029"/>
    <x v="2"/>
    <x v="2"/>
    <x v="4"/>
    <x v="0"/>
    <x v="2"/>
    <n v="0"/>
    <n v="0"/>
    <n v="5"/>
    <s v="PUGET SOUND ENERGY INC||CITY OF TACOMA - (WA)"/>
    <n v="5303303222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0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412"/>
  </r>
  <r>
    <x v="0"/>
    <s v="Seattle"/>
    <s v="WA"/>
    <s v="98112"/>
    <x v="16"/>
    <x v="2"/>
    <x v="11"/>
    <x v="0"/>
    <x v="2"/>
    <n v="0"/>
    <n v="0"/>
    <n v="43"/>
    <s v="CITY OF SEATTLE - (WA)|CITY OF TACOMA - (WA)"/>
    <n v="53033006300"/>
  </r>
  <r>
    <x v="0"/>
    <s v="Seattle"/>
    <s v="WA"/>
    <s v="98105"/>
    <x v="2"/>
    <x v="10"/>
    <x v="18"/>
    <x v="1"/>
    <x v="0"/>
    <n v="39"/>
    <n v="0"/>
    <n v="43"/>
    <s v="CITY OF SEATTLE - (WA)|CITY OF TACOMA - (WA)"/>
    <n v="53033004401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0"/>
    <s v="Medina"/>
    <s v="WA"/>
    <s v="98039"/>
    <x v="8"/>
    <x v="2"/>
    <x v="11"/>
    <x v="0"/>
    <x v="2"/>
    <n v="0"/>
    <n v="0"/>
    <n v="48"/>
    <s v="CITY OF SEATTLE - (WA)|CITY OF TACOMA - (WA)"/>
    <n v="53033024200"/>
  </r>
  <r>
    <x v="0"/>
    <s v="Seattle"/>
    <s v="WA"/>
    <s v="98112"/>
    <x v="2"/>
    <x v="1"/>
    <x v="10"/>
    <x v="1"/>
    <x v="0"/>
    <n v="32"/>
    <n v="0"/>
    <n v="43"/>
    <s v="CITY OF SEATTLE - (WA)|CITY OF TACOMA - (WA)"/>
    <n v="53033006200"/>
  </r>
  <r>
    <x v="0"/>
    <s v="Seattle"/>
    <s v="WA"/>
    <s v="98115"/>
    <x v="6"/>
    <x v="14"/>
    <x v="51"/>
    <x v="1"/>
    <x v="1"/>
    <n v="6"/>
    <n v="0"/>
    <n v="46"/>
    <s v="CITY OF SEATTLE - (WA)|CITY OF TACOMA - (WA)"/>
    <n v="53033002100"/>
  </r>
  <r>
    <x v="17"/>
    <s v="Brush Prairie"/>
    <s v="WA"/>
    <s v="98606"/>
    <x v="4"/>
    <x v="6"/>
    <x v="8"/>
    <x v="0"/>
    <x v="0"/>
    <n v="204"/>
    <n v="0"/>
    <n v="18"/>
    <s v="BONNEVILLE POWER ADMINISTRATION||PUD NO 1 OF CLARK COUNTY - (WA)"/>
    <n v="53011040505"/>
  </r>
  <r>
    <x v="17"/>
    <s v="Ridgefield"/>
    <s v="WA"/>
    <s v="98642"/>
    <x v="12"/>
    <x v="6"/>
    <x v="8"/>
    <x v="0"/>
    <x v="0"/>
    <n v="222"/>
    <n v="0"/>
    <n v="17"/>
    <s v="BONNEVILLE POWER ADMINISTRATION||PUD NO 1 OF CLARK COUNTY - (WA)"/>
    <n v="53011040403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300"/>
  </r>
  <r>
    <x v="0"/>
    <s v="Seattle"/>
    <s v="WA"/>
    <s v="98199"/>
    <x v="1"/>
    <x v="2"/>
    <x v="4"/>
    <x v="0"/>
    <x v="0"/>
    <n v="238"/>
    <n v="0"/>
    <n v="36"/>
    <s v="CITY OF SEATTLE - (WA)|CITY OF TACOMA - (WA)"/>
    <n v="53033005803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Des Moines"/>
    <s v="WA"/>
    <s v="98198"/>
    <x v="2"/>
    <x v="1"/>
    <x v="41"/>
    <x v="0"/>
    <x v="2"/>
    <n v="0"/>
    <n v="0"/>
    <n v="33"/>
    <s v="PUGET SOUND ENERGY INC||CITY OF TACOMA - (WA)"/>
    <n v="53033028902"/>
  </r>
  <r>
    <x v="0"/>
    <s v="Des Moines"/>
    <s v="WA"/>
    <s v="98198"/>
    <x v="9"/>
    <x v="2"/>
    <x v="2"/>
    <x v="0"/>
    <x v="2"/>
    <n v="0"/>
    <n v="0"/>
    <n v="33"/>
    <s v="PUGET SOUND ENERGY INC||CITY OF TACOMA - (WA)"/>
    <n v="53033030003"/>
  </r>
  <r>
    <x v="0"/>
    <s v="Seattle"/>
    <s v="WA"/>
    <s v="98122"/>
    <x v="5"/>
    <x v="7"/>
    <x v="9"/>
    <x v="0"/>
    <x v="0"/>
    <n v="259"/>
    <n v="0"/>
    <n v="43"/>
    <s v="CITY OF SEATTLE - (WA)|CITY OF TACOMA - (WA)"/>
    <n v="53033008402"/>
  </r>
  <r>
    <x v="1"/>
    <s v="Poulsbo"/>
    <s v="WA"/>
    <s v="98370"/>
    <x v="15"/>
    <x v="0"/>
    <x v="0"/>
    <x v="0"/>
    <x v="0"/>
    <n v="73"/>
    <n v="0"/>
    <n v="23"/>
    <s v="PUGET SOUND ENERGY INC"/>
    <n v="53035090502"/>
  </r>
  <r>
    <x v="0"/>
    <s v="Sammamish"/>
    <s v="WA"/>
    <s v="98075"/>
    <x v="8"/>
    <x v="2"/>
    <x v="4"/>
    <x v="0"/>
    <x v="2"/>
    <n v="0"/>
    <n v="0"/>
    <n v="41"/>
    <s v="PUGET SOUND ENERGY INC||CITY OF TACOMA - (WA)"/>
    <n v="53033032213"/>
  </r>
  <r>
    <x v="0"/>
    <s v="Auburn"/>
    <s v="WA"/>
    <s v="98002"/>
    <x v="11"/>
    <x v="7"/>
    <x v="26"/>
    <x v="1"/>
    <x v="0"/>
    <n v="38"/>
    <n v="0"/>
    <n v="30"/>
    <s v="PUGET SOUND ENERGY INC||CITY OF TACOMA - (WA)"/>
    <n v="53033030801"/>
  </r>
  <r>
    <x v="0"/>
    <s v="Renton"/>
    <s v="WA"/>
    <s v="98059"/>
    <x v="12"/>
    <x v="14"/>
    <x v="38"/>
    <x v="1"/>
    <x v="0"/>
    <n v="42"/>
    <n v="0"/>
    <n v="11"/>
    <s v="PUGET SOUND ENERGY INC||CITY OF TACOMA - (WA)"/>
    <n v="53033025101"/>
  </r>
  <r>
    <x v="17"/>
    <s v="Vancouver"/>
    <s v="WA"/>
    <s v="98661"/>
    <x v="1"/>
    <x v="7"/>
    <x v="26"/>
    <x v="1"/>
    <x v="0"/>
    <n v="53"/>
    <n v="0"/>
    <n v="49"/>
    <s v="BONNEVILLE POWER ADMINISTRATION||PUD NO 1 OF CLARK COUNTY - (WA)"/>
    <n v="53011042602"/>
  </r>
  <r>
    <x v="2"/>
    <s v="Lacey"/>
    <s v="WA"/>
    <s v="98503"/>
    <x v="9"/>
    <x v="7"/>
    <x v="9"/>
    <x v="0"/>
    <x v="2"/>
    <n v="0"/>
    <n v="0"/>
    <n v="22"/>
    <s v="PUGET SOUND ENERGY INC"/>
    <n v="53067011200"/>
  </r>
  <r>
    <x v="0"/>
    <s v="Seattle"/>
    <s v="WA"/>
    <s v="98119"/>
    <x v="9"/>
    <x v="10"/>
    <x v="62"/>
    <x v="0"/>
    <x v="2"/>
    <n v="0"/>
    <n v="0"/>
    <n v="36"/>
    <s v="CITY OF SEATTLE - (WA)|CITY OF TACOMA - (WA)"/>
    <n v="530330059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0"/>
    <s v="Shoreline"/>
    <s v="WA"/>
    <s v="98155"/>
    <x v="11"/>
    <x v="10"/>
    <x v="14"/>
    <x v="1"/>
    <x v="0"/>
    <n v="72"/>
    <n v="0"/>
    <n v="32"/>
    <s v="CITY OF SEATTLE - (WA)|CITY OF TACOMA - (WA)"/>
    <n v="530330210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Ridgefield"/>
    <s v="WA"/>
    <s v="98642"/>
    <x v="2"/>
    <x v="10"/>
    <x v="92"/>
    <x v="0"/>
    <x v="2"/>
    <n v="0"/>
    <n v="0"/>
    <n v="17"/>
    <s v="BONNEVILLE POWER ADMINISTRATION||PUD NO 1 OF CLARK COUNTY - (WA)"/>
    <n v="53011040409"/>
  </r>
  <r>
    <x v="0"/>
    <s v="Federal Way"/>
    <s v="WA"/>
    <s v="98003"/>
    <x v="1"/>
    <x v="19"/>
    <x v="42"/>
    <x v="1"/>
    <x v="0"/>
    <n v="47"/>
    <n v="0"/>
    <n v="30"/>
    <s v="PUGET SOUND ENERGY INC||CITY OF TACOMA - (WA)"/>
    <n v="53033030003"/>
  </r>
  <r>
    <x v="0"/>
    <s v="Seattle"/>
    <s v="WA"/>
    <s v="98107"/>
    <x v="9"/>
    <x v="15"/>
    <x v="82"/>
    <x v="0"/>
    <x v="2"/>
    <n v="0"/>
    <n v="0"/>
    <n v="36"/>
    <s v="CITY OF SEATTLE - (WA)|CITY OF TACOMA - (WA)"/>
    <n v="53033003301"/>
  </r>
  <r>
    <x v="0"/>
    <s v="Seattle"/>
    <s v="WA"/>
    <s v="98117"/>
    <x v="8"/>
    <x v="7"/>
    <x v="69"/>
    <x v="0"/>
    <x v="2"/>
    <n v="0"/>
    <n v="0"/>
    <n v="36"/>
    <s v="CITY OF SEATTLE - (WA)|CITY OF TACOMA - (WA)"/>
    <n v="53033002900"/>
  </r>
  <r>
    <x v="0"/>
    <s v="Lake Forest Park"/>
    <s v="WA"/>
    <s v="98155"/>
    <x v="14"/>
    <x v="9"/>
    <x v="13"/>
    <x v="0"/>
    <x v="2"/>
    <n v="0"/>
    <n v="0"/>
    <n v="46"/>
    <s v="PUGET SOUND ENERGY INC||CITY OF TACOMA - (WA)"/>
    <n v="530330214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6"/>
  </r>
  <r>
    <x v="0"/>
    <s v="Bellevue"/>
    <s v="WA"/>
    <s v="98004"/>
    <x v="2"/>
    <x v="10"/>
    <x v="15"/>
    <x v="1"/>
    <x v="1"/>
    <n v="20"/>
    <n v="0"/>
    <n v="41"/>
    <s v="PUGET SOUND ENERGY INC||CITY OF TACOMA - (WA)"/>
    <n v="53033023902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604"/>
  </r>
  <r>
    <x v="3"/>
    <s v="Bothell"/>
    <s v="WA"/>
    <s v="98012"/>
    <x v="2"/>
    <x v="14"/>
    <x v="38"/>
    <x v="1"/>
    <x v="0"/>
    <n v="42"/>
    <n v="0"/>
    <n v="21"/>
    <s v="PUGET SOUND ENERGY INC"/>
    <n v="53061051927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4001"/>
  </r>
  <r>
    <x v="2"/>
    <s v="Yelm"/>
    <s v="WA"/>
    <s v="98597"/>
    <x v="4"/>
    <x v="2"/>
    <x v="2"/>
    <x v="0"/>
    <x v="0"/>
    <n v="220"/>
    <n v="0"/>
    <n v="2"/>
    <s v="PUGET SOUND ENERGY INC"/>
    <n v="53067012412"/>
  </r>
  <r>
    <x v="0"/>
    <s v="Seattle"/>
    <s v="WA"/>
    <s v="98103"/>
    <x v="7"/>
    <x v="4"/>
    <x v="36"/>
    <x v="1"/>
    <x v="1"/>
    <n v="19"/>
    <n v="0"/>
    <n v="43"/>
    <s v="CITY OF SEATTLE - (WA)|CITY OF TACOMA - (WA)"/>
    <n v="53033005100"/>
  </r>
  <r>
    <x v="0"/>
    <s v="Seattle"/>
    <s v="WA"/>
    <s v="98122"/>
    <x v="4"/>
    <x v="16"/>
    <x v="138"/>
    <x v="1"/>
    <x v="1"/>
    <n v="17"/>
    <n v="34995"/>
    <n v="37"/>
    <s v="CITY OF SEATTLE - (WA)|CITY OF TACOMA - (WA)"/>
    <n v="53033007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4"/>
    <s v="Yakima"/>
    <s v="WA"/>
    <s v="98901"/>
    <x v="6"/>
    <x v="0"/>
    <x v="0"/>
    <x v="0"/>
    <x v="0"/>
    <n v="73"/>
    <n v="0"/>
    <n v="14"/>
    <s v="PACIFICORP"/>
    <n v="53077000100"/>
  </r>
  <r>
    <x v="0"/>
    <s v="Bothell"/>
    <s v="WA"/>
    <s v="98011"/>
    <x v="2"/>
    <x v="12"/>
    <x v="19"/>
    <x v="1"/>
    <x v="1"/>
    <n v="26"/>
    <n v="0"/>
    <n v="1"/>
    <s v="PUGET SOUND ENERGY INC||CITY OF TACOMA - (WA)"/>
    <n v="53033021804"/>
  </r>
  <r>
    <x v="0"/>
    <s v="Seattle"/>
    <s v="WA"/>
    <s v="98118"/>
    <x v="9"/>
    <x v="4"/>
    <x v="53"/>
    <x v="0"/>
    <x v="2"/>
    <n v="0"/>
    <n v="0"/>
    <n v="37"/>
    <s v="CITY OF SEATTLE - (WA)|CITY OF TACOMA - (WA)"/>
    <n v="53033011101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099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0"/>
    <s v="Seattle"/>
    <s v="WA"/>
    <s v="98119"/>
    <x v="12"/>
    <x v="2"/>
    <x v="11"/>
    <x v="0"/>
    <x v="2"/>
    <n v="0"/>
    <n v="0"/>
    <n v="36"/>
    <s v="CITY OF SEATTLE - (WA)|CITY OF TACOMA - (WA)"/>
    <n v="53033005901"/>
  </r>
  <r>
    <x v="0"/>
    <s v="Federal Way"/>
    <s v="WA"/>
    <s v="98003"/>
    <x v="1"/>
    <x v="0"/>
    <x v="0"/>
    <x v="0"/>
    <x v="0"/>
    <n v="151"/>
    <n v="0"/>
    <n v="30"/>
    <s v="PUGET SOUND ENERGY INC||CITY OF TACOMA - (WA)"/>
    <n v="53033030204"/>
  </r>
  <r>
    <x v="0"/>
    <s v="Issaquah"/>
    <s v="WA"/>
    <s v="98029"/>
    <x v="14"/>
    <x v="10"/>
    <x v="92"/>
    <x v="0"/>
    <x v="2"/>
    <n v="0"/>
    <n v="0"/>
    <n v="5"/>
    <s v="PUGET SOUND ENERGY INC||CITY OF TACOMA - (WA)"/>
    <n v="53033032221"/>
  </r>
  <r>
    <x v="17"/>
    <s v="Ridgefield"/>
    <s v="WA"/>
    <s v="98642"/>
    <x v="8"/>
    <x v="27"/>
    <x v="70"/>
    <x v="1"/>
    <x v="1"/>
    <n v="28"/>
    <n v="0"/>
    <n v="18"/>
    <s v="BONNEVILLE POWER ADMINISTRATION||PUD NO 1 OF CLARK COUNTY - (WA)"/>
    <n v="53011040304"/>
  </r>
  <r>
    <x v="0"/>
    <s v="Bellevue"/>
    <s v="WA"/>
    <s v="98008"/>
    <x v="12"/>
    <x v="8"/>
    <x v="37"/>
    <x v="0"/>
    <x v="0"/>
    <n v="203"/>
    <n v="0"/>
    <n v="48"/>
    <s v="PUGET SOUND ENERGY INC||CITY OF TACOMA - (WA)"/>
    <n v="53033022901"/>
  </r>
  <r>
    <x v="0"/>
    <s v="Kent"/>
    <s v="WA"/>
    <s v="98030"/>
    <x v="5"/>
    <x v="2"/>
    <x v="2"/>
    <x v="0"/>
    <x v="0"/>
    <n v="322"/>
    <n v="0"/>
    <n v="47"/>
    <s v="PUGET SOUND ENERGY INC||CITY OF TACOMA - (WA)"/>
    <n v="53033029508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Duvall"/>
    <s v="WA"/>
    <s v="98019"/>
    <x v="2"/>
    <x v="26"/>
    <x v="66"/>
    <x v="0"/>
    <x v="2"/>
    <n v="0"/>
    <n v="0"/>
    <n v="45"/>
    <s v="PUGET SOUND ENERGY INC||CITY OF TACOMA - (WA)"/>
    <n v="53033032401"/>
  </r>
  <r>
    <x v="17"/>
    <s v="Battle Ground"/>
    <s v="WA"/>
    <s v="98604"/>
    <x v="14"/>
    <x v="15"/>
    <x v="28"/>
    <x v="1"/>
    <x v="0"/>
    <n v="35"/>
    <n v="0"/>
    <n v="18"/>
    <s v="BONNEVILLE POWER ADMINISTRATION||PUD NO 1 OF CLARK COUNTY - (WA)"/>
    <n v="53011040416"/>
  </r>
  <r>
    <x v="0"/>
    <s v="Kirkland"/>
    <s v="WA"/>
    <s v="98033"/>
    <x v="8"/>
    <x v="2"/>
    <x v="11"/>
    <x v="0"/>
    <x v="2"/>
    <n v="0"/>
    <n v="0"/>
    <n v="48"/>
    <s v="PUGET SOUND ENERGY INC||CITY OF TACOMA - (WA)"/>
    <n v="53033022501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2101"/>
  </r>
  <r>
    <x v="3"/>
    <s v="Everett"/>
    <s v="WA"/>
    <s v="98208"/>
    <x v="9"/>
    <x v="2"/>
    <x v="2"/>
    <x v="0"/>
    <x v="2"/>
    <n v="0"/>
    <n v="0"/>
    <n v="44"/>
    <s v="PUGET SOUND ENERGY INC"/>
    <n v="53061041609"/>
  </r>
  <r>
    <x v="0"/>
    <s v="Seatac"/>
    <s v="WA"/>
    <s v="98188"/>
    <x v="8"/>
    <x v="2"/>
    <x v="4"/>
    <x v="0"/>
    <x v="2"/>
    <n v="0"/>
    <n v="0"/>
    <n v="33"/>
    <s v="PUGET SOUND ENERGY INC||CITY OF TACOMA - (WA)"/>
    <n v="53033028403"/>
  </r>
  <r>
    <x v="0"/>
    <s v="Shoreline"/>
    <s v="WA"/>
    <s v="98155"/>
    <x v="2"/>
    <x v="2"/>
    <x v="11"/>
    <x v="0"/>
    <x v="2"/>
    <n v="0"/>
    <n v="0"/>
    <n v="32"/>
    <s v="CITY OF SEATTLE - (WA)|CITY OF TACOMA - (WA)"/>
    <n v="53033020401"/>
  </r>
  <r>
    <x v="0"/>
    <s v="Bellevue"/>
    <s v="WA"/>
    <s v="98006"/>
    <x v="14"/>
    <x v="26"/>
    <x v="66"/>
    <x v="0"/>
    <x v="2"/>
    <n v="0"/>
    <n v="0"/>
    <n v="41"/>
    <s v="PUGET SOUND ENERGY INC||CITY OF TACOMA - (WA)"/>
    <n v="53033024904"/>
  </r>
  <r>
    <x v="0"/>
    <s v="Seattle"/>
    <s v="WA"/>
    <s v="98116"/>
    <x v="2"/>
    <x v="17"/>
    <x v="39"/>
    <x v="1"/>
    <x v="0"/>
    <n v="37"/>
    <n v="0"/>
    <n v="34"/>
    <s v="CITY OF SEATTLE - (WA)|CITY OF TACOMA - (WA)"/>
    <n v="53033009701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500"/>
  </r>
  <r>
    <x v="0"/>
    <s v="Seattle"/>
    <s v="WA"/>
    <s v="98116"/>
    <x v="10"/>
    <x v="7"/>
    <x v="9"/>
    <x v="0"/>
    <x v="0"/>
    <n v="238"/>
    <n v="0"/>
    <n v="34"/>
    <s v="CITY OF SEATTLE - (WA)|CITY OF TACOMA - (WA)"/>
    <n v="53033009701"/>
  </r>
  <r>
    <x v="0"/>
    <s v="Seattle"/>
    <s v="WA"/>
    <s v="98109"/>
    <x v="2"/>
    <x v="19"/>
    <x v="79"/>
    <x v="0"/>
    <x v="2"/>
    <n v="0"/>
    <n v="0"/>
    <n v="36"/>
    <s v="CITY OF SEATTLE - (WA)|CITY OF TACOMA - (WA)"/>
    <n v="53033006800"/>
  </r>
  <r>
    <x v="1"/>
    <s v="Kingston"/>
    <s v="WA"/>
    <s v="98346"/>
    <x v="2"/>
    <x v="9"/>
    <x v="73"/>
    <x v="0"/>
    <x v="2"/>
    <n v="0"/>
    <n v="0"/>
    <n v="23"/>
    <s v="PUGET SOUND ENERGY INC"/>
    <n v="53035090102"/>
  </r>
  <r>
    <x v="2"/>
    <s v="Olympia"/>
    <s v="WA"/>
    <s v="98512"/>
    <x v="2"/>
    <x v="12"/>
    <x v="19"/>
    <x v="1"/>
    <x v="1"/>
    <n v="26"/>
    <n v="0"/>
    <n v="35"/>
    <s v="PUGET SOUND ENERGY INC"/>
    <n v="53067011000"/>
  </r>
  <r>
    <x v="0"/>
    <s v="Shoreline"/>
    <s v="WA"/>
    <s v="98155"/>
    <x v="14"/>
    <x v="14"/>
    <x v="38"/>
    <x v="1"/>
    <x v="0"/>
    <n v="42"/>
    <n v="0"/>
    <n v="32"/>
    <s v="CITY OF SEATTLE - (WA)|CITY OF TACOMA - (WA)"/>
    <n v="53033020401"/>
  </r>
  <r>
    <x v="17"/>
    <s v="Vancouver"/>
    <s v="WA"/>
    <s v="98664"/>
    <x v="5"/>
    <x v="4"/>
    <x v="17"/>
    <x v="1"/>
    <x v="1"/>
    <n v="26"/>
    <n v="0"/>
    <n v="49"/>
    <s v="BONNEVILLE POWER ADMINISTRATION||PUD NO 1 OF CLARK COUNTY - (WA)"/>
    <n v="53011041205"/>
  </r>
  <r>
    <x v="0"/>
    <s v="Mercer Island"/>
    <s v="WA"/>
    <s v="98040"/>
    <x v="9"/>
    <x v="11"/>
    <x v="16"/>
    <x v="0"/>
    <x v="2"/>
    <n v="0"/>
    <n v="0"/>
    <n v="41"/>
    <s v="PUGET SOUND ENERGY INC||CITY OF TACOMA - (WA)"/>
    <n v="53033024302"/>
  </r>
  <r>
    <x v="0"/>
    <s v="Mercer Island"/>
    <s v="WA"/>
    <s v="98040"/>
    <x v="9"/>
    <x v="2"/>
    <x v="6"/>
    <x v="0"/>
    <x v="2"/>
    <n v="0"/>
    <n v="0"/>
    <n v="41"/>
    <s v="PUGET SOUND ENERGY INC||CITY OF TACOMA - (WA)"/>
    <n v="53033024302"/>
  </r>
  <r>
    <x v="0"/>
    <s v="Maple Valley"/>
    <s v="WA"/>
    <s v="98038"/>
    <x v="12"/>
    <x v="3"/>
    <x v="3"/>
    <x v="1"/>
    <x v="1"/>
    <n v="25"/>
    <n v="0"/>
    <n v="5"/>
    <s v="PUGET SOUND ENERGY INC||CITY OF TACOMA - (WA)"/>
    <n v="53033032011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0"/>
    <s v="Tukwila"/>
    <s v="WA"/>
    <s v="98188"/>
    <x v="2"/>
    <x v="7"/>
    <x v="75"/>
    <x v="0"/>
    <x v="2"/>
    <n v="0"/>
    <n v="0"/>
    <n v="11"/>
    <s v="PUGET SOUND ENERGY INC||CITY OF TACOMA - (WA)"/>
    <n v="53033028200"/>
  </r>
  <r>
    <x v="0"/>
    <s v="Seattle"/>
    <s v="WA"/>
    <s v="98112"/>
    <x v="8"/>
    <x v="2"/>
    <x v="11"/>
    <x v="0"/>
    <x v="2"/>
    <n v="0"/>
    <n v="0"/>
    <n v="43"/>
    <s v="CITY OF SEATTLE - (WA)|CITY OF TACOMA - (WA)"/>
    <n v="530330062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24"/>
  </r>
  <r>
    <x v="0"/>
    <s v="Shoreline"/>
    <s v="WA"/>
    <s v="98133"/>
    <x v="8"/>
    <x v="2"/>
    <x v="11"/>
    <x v="0"/>
    <x v="2"/>
    <n v="0"/>
    <n v="0"/>
    <n v="32"/>
    <s v="CITY OF SEATTLE - (WA)|CITY OF TACOMA - (WA)"/>
    <n v="53033020301"/>
  </r>
  <r>
    <x v="0"/>
    <s v="Seattle"/>
    <s v="WA"/>
    <s v="98116"/>
    <x v="6"/>
    <x v="14"/>
    <x v="51"/>
    <x v="1"/>
    <x v="1"/>
    <n v="6"/>
    <n v="0"/>
    <n v="34"/>
    <s v="CITY OF SEATTLE - (WA)|CITY OF TACOMA - (WA)"/>
    <n v="5303300960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3"/>
    <s v="Marysville"/>
    <s v="WA"/>
    <s v="98271"/>
    <x v="9"/>
    <x v="4"/>
    <x v="105"/>
    <x v="0"/>
    <x v="2"/>
    <n v="0"/>
    <n v="0"/>
    <n v="38"/>
    <s v="PUGET SOUND ENERGY INC"/>
    <n v="53061052803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60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Seattle"/>
    <s v="WA"/>
    <s v="98126"/>
    <x v="4"/>
    <x v="2"/>
    <x v="2"/>
    <x v="0"/>
    <x v="0"/>
    <n v="220"/>
    <n v="0"/>
    <n v="34"/>
    <s v="CITY OF SEATTLE - (WA)|CITY OF TACOMA - (WA)"/>
    <n v="53033010501"/>
  </r>
  <r>
    <x v="2"/>
    <s v="Olympia"/>
    <s v="WA"/>
    <s v="98501"/>
    <x v="2"/>
    <x v="9"/>
    <x v="30"/>
    <x v="1"/>
    <x v="0"/>
    <n v="33"/>
    <n v="0"/>
    <n v="22"/>
    <s v="PUGET SOUND ENERGY INC"/>
    <n v="53067010400"/>
  </r>
  <r>
    <x v="17"/>
    <s v="Vancouver"/>
    <s v="WA"/>
    <s v="98682"/>
    <x v="0"/>
    <x v="0"/>
    <x v="0"/>
    <x v="0"/>
    <x v="0"/>
    <n v="84"/>
    <n v="0"/>
    <n v="17"/>
    <s v="BONNEVILLE POWER ADMINISTRATION||PUD NO 1 OF CLARK COUNTY - (WA)"/>
    <n v="53011041335"/>
  </r>
  <r>
    <x v="0"/>
    <s v="Seattle"/>
    <s v="WA"/>
    <s v="98122"/>
    <x v="5"/>
    <x v="1"/>
    <x v="23"/>
    <x v="0"/>
    <x v="0"/>
    <n v="239"/>
    <n v="0"/>
    <n v="37"/>
    <s v="CITY OF SEATTLE - (WA)|CITY OF TACOMA - (WA)"/>
    <n v="53033008800"/>
  </r>
  <r>
    <x v="0"/>
    <s v="Lake Forest Park"/>
    <s v="WA"/>
    <s v="98155"/>
    <x v="5"/>
    <x v="9"/>
    <x v="13"/>
    <x v="0"/>
    <x v="0"/>
    <n v="258"/>
    <n v="0"/>
    <n v="46"/>
    <s v="PUGET SOUND ENERGY INC||CITY OF TACOMA - (WA)"/>
    <n v="53033021500"/>
  </r>
  <r>
    <x v="0"/>
    <s v="Duvall"/>
    <s v="WA"/>
    <s v="98019"/>
    <x v="9"/>
    <x v="3"/>
    <x v="3"/>
    <x v="1"/>
    <x v="1"/>
    <n v="21"/>
    <n v="0"/>
    <n v="45"/>
    <s v="PUGET SOUND ENERGY INC||CITY OF TACOMA - (WA)"/>
    <n v="530330324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99"/>
    <x v="2"/>
    <x v="9"/>
    <x v="73"/>
    <x v="0"/>
    <x v="2"/>
    <n v="0"/>
    <n v="0"/>
    <n v="36"/>
    <s v="CITY OF SEATTLE - (WA)|CITY OF TACOMA - (WA)"/>
    <n v="53033005801"/>
  </r>
  <r>
    <x v="17"/>
    <s v="Camas"/>
    <s v="WA"/>
    <s v="98607"/>
    <x v="9"/>
    <x v="18"/>
    <x v="40"/>
    <x v="0"/>
    <x v="2"/>
    <n v="0"/>
    <n v="0"/>
    <n v="18"/>
    <s v="BONNEVILLE POWER ADMINISTRATION||PUD NO 1 OF CLARK COUNTY - (WA)"/>
    <n v="530110406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9"/>
    <x v="2"/>
    <x v="4"/>
    <x v="0"/>
    <x v="2"/>
    <n v="0"/>
    <n v="0"/>
    <n v="47"/>
    <s v="PUGET SOUND ENERGY INC||CITY OF TACOMA - (WA)"/>
    <n v="53033031709"/>
  </r>
  <r>
    <x v="17"/>
    <s v="Vancouver"/>
    <s v="WA"/>
    <s v="98661"/>
    <x v="9"/>
    <x v="7"/>
    <x v="9"/>
    <x v="0"/>
    <x v="2"/>
    <n v="0"/>
    <n v="0"/>
    <n v="49"/>
    <s v="BONNEVILLE POWER ADMINISTRATION||PUD NO 1 OF CLARK COUNTY - (WA)"/>
    <n v="53011041600"/>
  </r>
  <r>
    <x v="3"/>
    <s v="Bothell"/>
    <s v="WA"/>
    <s v="98021"/>
    <x v="1"/>
    <x v="21"/>
    <x v="50"/>
    <x v="1"/>
    <x v="0"/>
    <n v="33"/>
    <n v="0"/>
    <n v="1"/>
    <s v="PUGET SOUND ENERGY INC"/>
    <n v="53061051937"/>
  </r>
  <r>
    <x v="0"/>
    <s v="Renton"/>
    <s v="WA"/>
    <s v="98056"/>
    <x v="2"/>
    <x v="4"/>
    <x v="53"/>
    <x v="0"/>
    <x v="2"/>
    <n v="0"/>
    <n v="0"/>
    <n v="11"/>
    <s v="PUGET SOUND ENERGY INC||CITY OF TACOMA - (WA)"/>
    <n v="53033025202"/>
  </r>
  <r>
    <x v="2"/>
    <s v="Olympia"/>
    <s v="WA"/>
    <s v="98506"/>
    <x v="9"/>
    <x v="2"/>
    <x v="11"/>
    <x v="0"/>
    <x v="2"/>
    <n v="0"/>
    <n v="0"/>
    <n v="22"/>
    <s v="PUGET SOUND ENERGY INC"/>
    <n v="53067012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9"/>
    <s v="Quilcene"/>
    <s v="WA"/>
    <s v="98376"/>
    <x v="12"/>
    <x v="22"/>
    <x v="65"/>
    <x v="0"/>
    <x v="2"/>
    <n v="0"/>
    <n v="0"/>
    <n v="24"/>
    <s v="BONNEVILLE POWER ADMINISTRATION||PUGET SOUND ENERGY INC||PUD NO 1 OF JEFFERSON COUNTY"/>
    <n v="53031950202"/>
  </r>
  <r>
    <x v="0"/>
    <s v="Sammamish"/>
    <s v="WA"/>
    <s v="98075"/>
    <x v="9"/>
    <x v="10"/>
    <x v="92"/>
    <x v="0"/>
    <x v="2"/>
    <n v="0"/>
    <n v="0"/>
    <n v="41"/>
    <s v="PUGET SOUND ENERGY INC||CITY OF TACOMA - (WA)"/>
    <n v="53033032207"/>
  </r>
  <r>
    <x v="0"/>
    <s v="Seattle"/>
    <s v="WA"/>
    <s v="98126"/>
    <x v="8"/>
    <x v="2"/>
    <x v="11"/>
    <x v="0"/>
    <x v="2"/>
    <n v="0"/>
    <n v="0"/>
    <n v="34"/>
    <s v="CITY OF SEATTLE - (WA)|CITY OF TACOMA - (WA)"/>
    <n v="53033011500"/>
  </r>
  <r>
    <x v="17"/>
    <s v="Vancouver"/>
    <s v="WA"/>
    <s v="98686"/>
    <x v="10"/>
    <x v="0"/>
    <x v="0"/>
    <x v="0"/>
    <x v="0"/>
    <n v="107"/>
    <n v="0"/>
    <n v="17"/>
    <s v="BONNEVILLE POWER ADMINISTRATION||PUD NO 1 OF CLARK COUNTY - (WA)"/>
    <n v="53011040412"/>
  </r>
  <r>
    <x v="9"/>
    <s v="Oak Harbor"/>
    <s v="WA"/>
    <s v="98277"/>
    <x v="10"/>
    <x v="4"/>
    <x v="17"/>
    <x v="1"/>
    <x v="1"/>
    <n v="21"/>
    <n v="0"/>
    <n v="10"/>
    <s v="PUGET SOUND ENERGY INC"/>
    <n v="53029970401"/>
  </r>
  <r>
    <x v="0"/>
    <s v="Woodinville"/>
    <s v="WA"/>
    <s v="98072"/>
    <x v="8"/>
    <x v="9"/>
    <x v="73"/>
    <x v="0"/>
    <x v="2"/>
    <n v="0"/>
    <n v="0"/>
    <n v="45"/>
    <s v="PUGET SOUND ENERGY INC||CITY OF TACOMA - (WA)"/>
    <n v="53033032319"/>
  </r>
  <r>
    <x v="0"/>
    <s v="Woodinville"/>
    <s v="WA"/>
    <s v="98072"/>
    <x v="9"/>
    <x v="7"/>
    <x v="69"/>
    <x v="0"/>
    <x v="2"/>
    <n v="0"/>
    <n v="0"/>
    <n v="45"/>
    <s v="PUGET SOUND ENERGY INC||CITY OF TACOMA - (WA)"/>
    <n v="53033021906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317"/>
  </r>
  <r>
    <x v="0"/>
    <s v="Shoreline"/>
    <s v="WA"/>
    <s v="98155"/>
    <x v="8"/>
    <x v="20"/>
    <x v="91"/>
    <x v="0"/>
    <x v="2"/>
    <n v="0"/>
    <n v="0"/>
    <n v="32"/>
    <s v="CITY OF SEATTLE - (WA)|CITY OF TACOMA - (WA)"/>
    <n v="53033021000"/>
  </r>
  <r>
    <x v="0"/>
    <s v="Seatac"/>
    <s v="WA"/>
    <s v="98198"/>
    <x v="12"/>
    <x v="3"/>
    <x v="3"/>
    <x v="1"/>
    <x v="1"/>
    <n v="25"/>
    <n v="0"/>
    <n v="33"/>
    <s v="PUGET SOUND ENERGY INC||CITY OF TACOMA - (WA)"/>
    <n v="53033028801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Bellevue"/>
    <s v="WA"/>
    <s v="98006"/>
    <x v="0"/>
    <x v="8"/>
    <x v="12"/>
    <x v="1"/>
    <x v="1"/>
    <n v="14"/>
    <n v="0"/>
    <n v="41"/>
    <s v="PUGET SOUND ENERGY INC||CITY OF TACOMA - (WA)"/>
    <n v="53033023902"/>
  </r>
  <r>
    <x v="0"/>
    <s v="Des Moines"/>
    <s v="WA"/>
    <s v="98198"/>
    <x v="2"/>
    <x v="14"/>
    <x v="38"/>
    <x v="1"/>
    <x v="0"/>
    <n v="42"/>
    <n v="0"/>
    <n v="33"/>
    <s v="PUGET SOUND ENERGY INC||CITY OF TACOMA - (WA)"/>
    <n v="53033028902"/>
  </r>
  <r>
    <x v="0"/>
    <s v="Issaquah"/>
    <s v="WA"/>
    <s v="98027"/>
    <x v="2"/>
    <x v="1"/>
    <x v="25"/>
    <x v="1"/>
    <x v="0"/>
    <n v="34"/>
    <n v="0"/>
    <n v="5"/>
    <s v="PUGET SOUND ENERGY INC||CITY OF TACOMA - (WA)"/>
    <n v="53033032103"/>
  </r>
  <r>
    <x v="0"/>
    <s v="Redmond"/>
    <s v="WA"/>
    <s v="98052"/>
    <x v="14"/>
    <x v="1"/>
    <x v="25"/>
    <x v="1"/>
    <x v="0"/>
    <n v="34"/>
    <n v="0"/>
    <n v="45"/>
    <s v="PUGET SOUND ENERGY INC||CITY OF TACOMA - (WA)"/>
    <n v="53033032323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604"/>
  </r>
  <r>
    <x v="17"/>
    <s v="Vancouver"/>
    <s v="WA"/>
    <s v="98682"/>
    <x v="9"/>
    <x v="2"/>
    <x v="11"/>
    <x v="0"/>
    <x v="2"/>
    <n v="0"/>
    <n v="0"/>
    <n v="18"/>
    <s v="BONNEVILLE POWER ADMINISTRATION||PUD NO 1 OF CLARK COUNTY - (WA)"/>
    <n v="5301104060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Normandy Park"/>
    <s v="WA"/>
    <s v="98166"/>
    <x v="14"/>
    <x v="2"/>
    <x v="2"/>
    <x v="0"/>
    <x v="2"/>
    <n v="0"/>
    <n v="0"/>
    <n v="33"/>
    <s v="PUGET SOUND ENERGY INC||CITY OF TACOMA - (WA)"/>
    <n v="53033028600"/>
  </r>
  <r>
    <x v="0"/>
    <s v="Sammamish"/>
    <s v="WA"/>
    <s v="98074"/>
    <x v="8"/>
    <x v="4"/>
    <x v="53"/>
    <x v="0"/>
    <x v="2"/>
    <n v="0"/>
    <n v="0"/>
    <n v="45"/>
    <s v="PUGET SOUND ENERGY INC||CITY OF TACOMA - (WA)"/>
    <n v="53033032217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5"/>
  </r>
  <r>
    <x v="0"/>
    <s v="Auburn"/>
    <s v="WA"/>
    <s v="98092"/>
    <x v="2"/>
    <x v="2"/>
    <x v="2"/>
    <x v="0"/>
    <x v="2"/>
    <n v="0"/>
    <n v="0"/>
    <n v="47"/>
    <s v="PUGET SOUND ENERGY INC||CITY OF TACOMA - (WA)"/>
    <n v="53033029602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32313"/>
  </r>
  <r>
    <x v="0"/>
    <s v="Seattle"/>
    <s v="WA"/>
    <s v="98105"/>
    <x v="9"/>
    <x v="6"/>
    <x v="72"/>
    <x v="0"/>
    <x v="2"/>
    <n v="0"/>
    <n v="0"/>
    <n v="43"/>
    <s v="CITY OF SEATTLE - (WA)|CITY OF TACOMA - (WA)"/>
    <n v="53033004401"/>
  </r>
  <r>
    <x v="0"/>
    <s v="Des Moines"/>
    <s v="WA"/>
    <s v="98198"/>
    <x v="12"/>
    <x v="7"/>
    <x v="9"/>
    <x v="0"/>
    <x v="2"/>
    <n v="0"/>
    <n v="0"/>
    <n v="33"/>
    <s v="PUGET SOUND ENERGY INC||CITY OF TACOMA - (WA)"/>
    <n v="53033030003"/>
  </r>
  <r>
    <x v="19"/>
    <s v="Port Townsend"/>
    <s v="WA"/>
    <s v="98368"/>
    <x v="7"/>
    <x v="0"/>
    <x v="0"/>
    <x v="0"/>
    <x v="0"/>
    <n v="75"/>
    <n v="0"/>
    <n v="24"/>
    <s v="BONNEVILLE POWER ADMINISTRATION||PUGET SOUND ENERGY INC||PUD NO 1 OF JEFFERSON COUNTY"/>
    <n v="53031950501"/>
  </r>
  <r>
    <x v="1"/>
    <s v="Bainbridge Island"/>
    <s v="WA"/>
    <s v="98110"/>
    <x v="9"/>
    <x v="22"/>
    <x v="65"/>
    <x v="0"/>
    <x v="2"/>
    <n v="0"/>
    <n v="0"/>
    <n v="23"/>
    <s v="PUGET SOUND ENERGY INC"/>
    <n v="53035091001"/>
  </r>
  <r>
    <x v="17"/>
    <s v="Vancouver"/>
    <s v="WA"/>
    <s v="98683"/>
    <x v="2"/>
    <x v="26"/>
    <x v="66"/>
    <x v="0"/>
    <x v="2"/>
    <n v="0"/>
    <n v="0"/>
    <n v="18"/>
    <s v="BONNEVILLE POWER ADMINISTRATION||PUD NO 1 OF CLARK COUNTY - (WA)"/>
    <n v="53011041325"/>
  </r>
  <r>
    <x v="0"/>
    <s v="Issaquah"/>
    <s v="WA"/>
    <s v="98027"/>
    <x v="14"/>
    <x v="2"/>
    <x v="11"/>
    <x v="0"/>
    <x v="2"/>
    <n v="0"/>
    <n v="0"/>
    <n v="5"/>
    <s v="PUGET SOUND ENERGY INC||CITY OF TACOMA - (WA)"/>
    <n v="53033025006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12"/>
  </r>
  <r>
    <x v="0"/>
    <s v="Issaquah"/>
    <s v="WA"/>
    <s v="98029"/>
    <x v="3"/>
    <x v="2"/>
    <x v="6"/>
    <x v="0"/>
    <x v="0"/>
    <n v="208"/>
    <n v="0"/>
    <n v="5"/>
    <s v="PUGET SOUND ENERGY INC||CITY OF TACOMA - (WA)"/>
    <n v="53033032221"/>
  </r>
  <r>
    <x v="0"/>
    <s v="Sammamish"/>
    <s v="WA"/>
    <s v="98074"/>
    <x v="1"/>
    <x v="10"/>
    <x v="14"/>
    <x v="0"/>
    <x v="0"/>
    <n v="114"/>
    <n v="0"/>
    <n v="45"/>
    <s v="PUGET SOUND ENERGY INC||CITY OF TACOMA - (WA)"/>
    <n v="53033032317"/>
  </r>
  <r>
    <x v="0"/>
    <s v="Kent"/>
    <s v="WA"/>
    <s v="98031"/>
    <x v="9"/>
    <x v="22"/>
    <x v="65"/>
    <x v="0"/>
    <x v="2"/>
    <n v="0"/>
    <n v="0"/>
    <n v="47"/>
    <s v="PUGET SOUND ENERGY INC||CITY OF TACOMA - (WA)"/>
    <n v="53033029403"/>
  </r>
  <r>
    <x v="17"/>
    <s v="Camas"/>
    <s v="WA"/>
    <s v="98607"/>
    <x v="2"/>
    <x v="32"/>
    <x v="93"/>
    <x v="0"/>
    <x v="2"/>
    <n v="0"/>
    <n v="0"/>
    <n v="18"/>
    <s v="BONNEVILLE POWER ADMINISTRATION||PUD NO 1 OF CLARK COUNTY - (WA)"/>
    <n v="53011040609"/>
  </r>
  <r>
    <x v="17"/>
    <s v="Battle Ground"/>
    <s v="WA"/>
    <s v="98604"/>
    <x v="7"/>
    <x v="7"/>
    <x v="26"/>
    <x v="1"/>
    <x v="0"/>
    <n v="38"/>
    <n v="0"/>
    <n v="18"/>
    <s v="BONNEVILLE POWER ADMINISTRATION||PUD NO 1 OF CLARK COUNTY - (WA)"/>
    <n v="53011040504"/>
  </r>
  <r>
    <x v="0"/>
    <s v="Seattle"/>
    <s v="WA"/>
    <s v="98117"/>
    <x v="8"/>
    <x v="1"/>
    <x v="41"/>
    <x v="0"/>
    <x v="2"/>
    <n v="0"/>
    <n v="0"/>
    <n v="36"/>
    <s v="CITY OF SEATTLE - (WA)|CITY OF TACOMA - (WA)"/>
    <n v="53033003100"/>
  </r>
  <r>
    <x v="1"/>
    <s v="Bremerton"/>
    <s v="WA"/>
    <s v="98312"/>
    <x v="2"/>
    <x v="7"/>
    <x v="74"/>
    <x v="0"/>
    <x v="2"/>
    <n v="0"/>
    <n v="0"/>
    <n v="35"/>
    <s v="PUGET SOUND ENERGY INC"/>
    <n v="53035080600"/>
  </r>
  <r>
    <x v="0"/>
    <s v="Seattle"/>
    <s v="WA"/>
    <s v="98118"/>
    <x v="9"/>
    <x v="22"/>
    <x v="65"/>
    <x v="0"/>
    <x v="2"/>
    <n v="0"/>
    <n v="0"/>
    <n v="37"/>
    <s v="CITY OF SEATTLE - (WA)|CITY OF TACOMA - (WA)"/>
    <n v="53033010301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100"/>
  </r>
  <r>
    <x v="0"/>
    <s v="Seattle"/>
    <s v="WA"/>
    <s v="98112"/>
    <x v="14"/>
    <x v="1"/>
    <x v="23"/>
    <x v="0"/>
    <x v="2"/>
    <n v="0"/>
    <n v="0"/>
    <n v="43"/>
    <s v="CITY OF SEATTLE - (WA)|CITY OF TACOMA - (WA)"/>
    <n v="53033006200"/>
  </r>
  <r>
    <x v="0"/>
    <s v="Redmond"/>
    <s v="WA"/>
    <s v="98052"/>
    <x v="1"/>
    <x v="7"/>
    <x v="9"/>
    <x v="0"/>
    <x v="0"/>
    <n v="238"/>
    <n v="0"/>
    <n v="48"/>
    <s v="PUGET SOUND ENERGY INC||CITY OF TACOMA - (WA)"/>
    <n v="53033032313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05"/>
  </r>
  <r>
    <x v="0"/>
    <s v="Seattle"/>
    <s v="WA"/>
    <s v="98177"/>
    <x v="9"/>
    <x v="0"/>
    <x v="63"/>
    <x v="0"/>
    <x v="2"/>
    <n v="0"/>
    <n v="0"/>
    <n v="36"/>
    <s v="CITY OF SEATTLE - (WA)|CITY OF TACOMA - (WA)"/>
    <n v="53033001600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55"/>
    <x v="5"/>
    <x v="9"/>
    <x v="54"/>
    <x v="1"/>
    <x v="1"/>
    <n v="29"/>
    <n v="0"/>
    <n v="32"/>
    <s v="CITY OF SEATTLE - (WA)|CITY OF TACOMA - (WA)"/>
    <n v="53033020401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2"/>
  </r>
  <r>
    <x v="18"/>
    <s v="Woodland"/>
    <s v="WA"/>
    <s v="98674"/>
    <x v="2"/>
    <x v="3"/>
    <x v="3"/>
    <x v="1"/>
    <x v="1"/>
    <n v="21"/>
    <n v="0"/>
    <n v="20"/>
    <s v="BONNEVILLE POWER ADMINISTRATION||PUD NO 1 OF COWLITZ COUNTY"/>
    <n v="53015001503"/>
  </r>
  <r>
    <x v="2"/>
    <s v="Olympia"/>
    <s v="WA"/>
    <s v="98516"/>
    <x v="9"/>
    <x v="21"/>
    <x v="50"/>
    <x v="1"/>
    <x v="0"/>
    <n v="32"/>
    <n v="0"/>
    <n v="22"/>
    <s v="PUGET SOUND ENERGY INC"/>
    <n v="53067012224"/>
  </r>
  <r>
    <x v="1"/>
    <s v="Bremerton"/>
    <s v="WA"/>
    <s v="98310"/>
    <x v="9"/>
    <x v="2"/>
    <x v="2"/>
    <x v="0"/>
    <x v="2"/>
    <n v="0"/>
    <n v="0"/>
    <n v="23"/>
    <s v="PUGET SOUND ENERGY INC"/>
    <n v="53035080400"/>
  </r>
  <r>
    <x v="0"/>
    <s v="Bellevue"/>
    <s v="WA"/>
    <s v="98006"/>
    <x v="4"/>
    <x v="22"/>
    <x v="52"/>
    <x v="0"/>
    <x v="0"/>
    <n v="125"/>
    <n v="0"/>
    <n v="41"/>
    <s v="PUGET SOUND ENERGY INC||CITY OF TACOMA - (WA)"/>
    <n v="530330250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Lake Forest Park"/>
    <s v="WA"/>
    <s v="98155"/>
    <x v="2"/>
    <x v="0"/>
    <x v="63"/>
    <x v="0"/>
    <x v="2"/>
    <n v="0"/>
    <n v="0"/>
    <n v="46"/>
    <s v="CITY OF SEATTLE - (WA)|CITY OF TACOMA - (WA)"/>
    <n v="53033021400"/>
  </r>
  <r>
    <x v="3"/>
    <s v="Lynnwood"/>
    <s v="WA"/>
    <s v="98037"/>
    <x v="12"/>
    <x v="3"/>
    <x v="3"/>
    <x v="1"/>
    <x v="1"/>
    <n v="21"/>
    <n v="0"/>
    <n v="21"/>
    <s v="PUGET SOUND ENERGY INC"/>
    <n v="53061051928"/>
  </r>
  <r>
    <x v="0"/>
    <s v="Issaquah"/>
    <s v="WA"/>
    <s v="98027"/>
    <x v="12"/>
    <x v="7"/>
    <x v="9"/>
    <x v="0"/>
    <x v="2"/>
    <n v="0"/>
    <n v="0"/>
    <n v="41"/>
    <s v="PUGET SOUND ENERGY INC||CITY OF TACOMA - (WA)"/>
    <n v="53033023404"/>
  </r>
  <r>
    <x v="17"/>
    <s v="Camas"/>
    <s v="WA"/>
    <s v="98607"/>
    <x v="12"/>
    <x v="2"/>
    <x v="6"/>
    <x v="0"/>
    <x v="2"/>
    <n v="0"/>
    <n v="0"/>
    <n v="18"/>
    <s v="BONNEVILLE POWER ADMINISTRATION||PUD NO 1 OF CLARK COUNTY - (WA)"/>
    <n v="53011041400"/>
  </r>
  <r>
    <x v="3"/>
    <s v="Bothell"/>
    <s v="WA"/>
    <s v="98021"/>
    <x v="5"/>
    <x v="2"/>
    <x v="11"/>
    <x v="0"/>
    <x v="0"/>
    <n v="291"/>
    <n v="0"/>
    <n v="1"/>
    <s v="PUGET SOUND ENERGY INC"/>
    <n v="53061051937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5602"/>
  </r>
  <r>
    <x v="0"/>
    <s v="Seattle"/>
    <s v="WA"/>
    <s v="98122"/>
    <x v="11"/>
    <x v="4"/>
    <x v="36"/>
    <x v="1"/>
    <x v="1"/>
    <n v="19"/>
    <n v="0"/>
    <n v="37"/>
    <s v="CITY OF SEATTLE - (WA)|CITY OF TACOMA - (WA)"/>
    <n v="53033008800"/>
  </r>
  <r>
    <x v="0"/>
    <s v="Seattle"/>
    <s v="WA"/>
    <s v="98199"/>
    <x v="11"/>
    <x v="10"/>
    <x v="14"/>
    <x v="1"/>
    <x v="0"/>
    <n v="72"/>
    <n v="0"/>
    <n v="36"/>
    <s v="CITY OF SEATTLE - (WA)|CITY OF TACOMA - (WA)"/>
    <n v="53033005700"/>
  </r>
  <r>
    <x v="0"/>
    <s v="Redmond"/>
    <s v="WA"/>
    <s v="98052"/>
    <x v="4"/>
    <x v="7"/>
    <x v="9"/>
    <x v="0"/>
    <x v="0"/>
    <n v="238"/>
    <n v="0"/>
    <n v="45"/>
    <s v="PUGET SOUND ENERGY INC||CITY OF TACOMA - (WA)"/>
    <n v="53033032324"/>
  </r>
  <r>
    <x v="2"/>
    <s v="Olympia"/>
    <s v="WA"/>
    <s v="98501"/>
    <x v="0"/>
    <x v="4"/>
    <x v="36"/>
    <x v="1"/>
    <x v="1"/>
    <n v="19"/>
    <n v="0"/>
    <n v="22"/>
    <s v="PUGET SOUND ENERGY INC"/>
    <n v="53067010700"/>
  </r>
  <r>
    <x v="0"/>
    <s v="Shoreline"/>
    <s v="WA"/>
    <s v="98177"/>
    <x v="2"/>
    <x v="1"/>
    <x v="41"/>
    <x v="0"/>
    <x v="2"/>
    <n v="0"/>
    <n v="0"/>
    <n v="32"/>
    <s v="CITY OF SEATTLE - (WA)|CITY OF TACOMA - (WA)"/>
    <n v="53033020200"/>
  </r>
  <r>
    <x v="17"/>
    <s v="Vancouver"/>
    <s v="WA"/>
    <s v="98663"/>
    <x v="9"/>
    <x v="2"/>
    <x v="11"/>
    <x v="0"/>
    <x v="2"/>
    <n v="0"/>
    <n v="0"/>
    <n v="49"/>
    <s v="BONNEVILLE POWER ADMINISTRATION||PUD NO 1 OF CLARK COUNTY - (WA)"/>
    <n v="53011041800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1000"/>
  </r>
  <r>
    <x v="0"/>
    <s v="Federal Way"/>
    <s v="WA"/>
    <s v="98003"/>
    <x v="9"/>
    <x v="0"/>
    <x v="63"/>
    <x v="0"/>
    <x v="2"/>
    <n v="0"/>
    <n v="0"/>
    <n v="30"/>
    <s v="PUGET SOUND ENERGY INC||CITY OF TACOMA - (WA)"/>
    <n v="53033030403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8"/>
  </r>
  <r>
    <x v="0"/>
    <s v="Kent"/>
    <s v="WA"/>
    <s v="98042"/>
    <x v="2"/>
    <x v="2"/>
    <x v="2"/>
    <x v="0"/>
    <x v="2"/>
    <n v="0"/>
    <n v="0"/>
    <n v="47"/>
    <s v="PUGET SOUND ENERGY INC||CITY OF TACOMA - (WA)"/>
    <n v="53033031704"/>
  </r>
  <r>
    <x v="0"/>
    <s v="Sammamish"/>
    <s v="WA"/>
    <s v="98074"/>
    <x v="2"/>
    <x v="9"/>
    <x v="30"/>
    <x v="1"/>
    <x v="0"/>
    <n v="33"/>
    <n v="0"/>
    <n v="45"/>
    <s v="PUGET SOUND ENERGY INC||CITY OF TACOMA - (WA)"/>
    <n v="53033032316"/>
  </r>
  <r>
    <x v="0"/>
    <s v="Bellevue"/>
    <s v="WA"/>
    <s v="98008"/>
    <x v="4"/>
    <x v="10"/>
    <x v="14"/>
    <x v="1"/>
    <x v="0"/>
    <n v="126"/>
    <n v="0"/>
    <n v="48"/>
    <s v="PUGET SOUND ENERGY INC||CITY OF TACOMA - (WA)"/>
    <n v="5303302290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6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16"/>
  </r>
  <r>
    <x v="0"/>
    <s v="Shoreline"/>
    <s v="WA"/>
    <s v="98155"/>
    <x v="2"/>
    <x v="9"/>
    <x v="73"/>
    <x v="0"/>
    <x v="2"/>
    <n v="0"/>
    <n v="0"/>
    <n v="32"/>
    <s v="CITY OF SEATTLE - (WA)|CITY OF TACOMA - (WA)"/>
    <n v="53033020500"/>
  </r>
  <r>
    <x v="0"/>
    <s v="Bothell"/>
    <s v="WA"/>
    <s v="98011"/>
    <x v="1"/>
    <x v="19"/>
    <x v="42"/>
    <x v="1"/>
    <x v="0"/>
    <n v="47"/>
    <n v="0"/>
    <n v="1"/>
    <s v="PUGET SOUND ENERGY INC||CITY OF TACOMA - (WA)"/>
    <n v="53033021803"/>
  </r>
  <r>
    <x v="0"/>
    <s v="Redmond"/>
    <s v="WA"/>
    <s v="98052"/>
    <x v="5"/>
    <x v="2"/>
    <x v="11"/>
    <x v="0"/>
    <x v="0"/>
    <n v="291"/>
    <n v="0"/>
    <n v="45"/>
    <s v="PUGET SOUND ENERGY INC||CITY OF TACOMA - (WA)"/>
    <n v="53033032321"/>
  </r>
  <r>
    <x v="0"/>
    <s v="Seattle"/>
    <s v="WA"/>
    <s v="98115"/>
    <x v="9"/>
    <x v="4"/>
    <x v="5"/>
    <x v="0"/>
    <x v="2"/>
    <n v="0"/>
    <n v="0"/>
    <n v="46"/>
    <s v="CITY OF SEATTLE - (WA)|CITY OF TACOMA - (WA)"/>
    <n v="53033004201"/>
  </r>
  <r>
    <x v="0"/>
    <s v="Normandy Park"/>
    <s v="WA"/>
    <s v="98166"/>
    <x v="7"/>
    <x v="0"/>
    <x v="0"/>
    <x v="0"/>
    <x v="0"/>
    <n v="75"/>
    <n v="0"/>
    <n v="33"/>
    <s v="PUGET SOUND ENERGY INC||CITY OF TACOMA - (WA)"/>
    <n v="53033028600"/>
  </r>
  <r>
    <x v="0"/>
    <s v="Seattle"/>
    <s v="WA"/>
    <s v="98103"/>
    <x v="3"/>
    <x v="7"/>
    <x v="26"/>
    <x v="1"/>
    <x v="0"/>
    <n v="38"/>
    <n v="0"/>
    <n v="43"/>
    <s v="CITY OF SEATTLE - (WA)|CITY OF TACOMA - (WA)"/>
    <n v="53033005000"/>
  </r>
  <r>
    <x v="4"/>
    <s v="Tieton"/>
    <s v="WA"/>
    <s v="98947"/>
    <x v="1"/>
    <x v="2"/>
    <x v="2"/>
    <x v="0"/>
    <x v="0"/>
    <n v="215"/>
    <n v="0"/>
    <n v="14"/>
    <s v="PACIFICORP"/>
    <n v="53077002900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702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1"/>
  </r>
  <r>
    <x v="0"/>
    <s v="Auburn"/>
    <s v="WA"/>
    <s v="98002"/>
    <x v="2"/>
    <x v="14"/>
    <x v="22"/>
    <x v="1"/>
    <x v="0"/>
    <n v="39"/>
    <n v="0"/>
    <n v="31"/>
    <s v="PUGET SOUND ENERGY INC||CITY OF TACOMA - (WA)"/>
    <n v="53033030802"/>
  </r>
  <r>
    <x v="0"/>
    <s v="Seatac"/>
    <s v="WA"/>
    <s v="98168"/>
    <x v="2"/>
    <x v="2"/>
    <x v="2"/>
    <x v="0"/>
    <x v="2"/>
    <n v="0"/>
    <n v="0"/>
    <n v="33"/>
    <s v="CITY OF SEATTLE - (WA)|CITY OF TACOMA - (WA)"/>
    <n v="53033027300"/>
  </r>
  <r>
    <x v="3"/>
    <s v="Lynnwood"/>
    <s v="WA"/>
    <s v="98087"/>
    <x v="8"/>
    <x v="2"/>
    <x v="11"/>
    <x v="0"/>
    <x v="2"/>
    <n v="0"/>
    <n v="0"/>
    <n v="21"/>
    <s v="PUGET SOUND ENERGY INC"/>
    <n v="53061041703"/>
  </r>
  <r>
    <x v="3"/>
    <s v="Snohomish"/>
    <s v="WA"/>
    <s v="98296"/>
    <x v="2"/>
    <x v="2"/>
    <x v="29"/>
    <x v="0"/>
    <x v="2"/>
    <n v="0"/>
    <n v="0"/>
    <n v="1"/>
    <s v="PUGET SOUND ENERGY INC"/>
    <n v="53061052114"/>
  </r>
  <r>
    <x v="17"/>
    <s v="Vancouver"/>
    <s v="WA"/>
    <s v="98686"/>
    <x v="9"/>
    <x v="22"/>
    <x v="65"/>
    <x v="0"/>
    <x v="2"/>
    <n v="0"/>
    <n v="0"/>
    <n v="49"/>
    <s v="BONNEVILLE POWER ADMINISTRATION||PUD NO 1 OF CLARK COUNTY - (WA)"/>
    <n v="530110408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55"/>
    <x v="10"/>
    <x v="7"/>
    <x v="26"/>
    <x v="1"/>
    <x v="0"/>
    <n v="53"/>
    <n v="0"/>
    <n v="32"/>
    <s v="CITY OF SEATTLE - (WA)|CITY OF TACOMA - (WA)"/>
    <n v="53033020600"/>
  </r>
  <r>
    <x v="2"/>
    <s v="Olympia"/>
    <s v="WA"/>
    <s v="98506"/>
    <x v="5"/>
    <x v="15"/>
    <x v="28"/>
    <x v="1"/>
    <x v="1"/>
    <n v="18"/>
    <n v="0"/>
    <n v="22"/>
    <s v="PUGET SOUND ENERGY INC"/>
    <n v="530670121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17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8"/>
    <x v="2"/>
    <x v="19"/>
    <x v="79"/>
    <x v="0"/>
    <x v="2"/>
    <n v="0"/>
    <n v="0"/>
    <n v="37"/>
    <s v="CITY OF SEATTLE - (WA)|CITY OF TACOMA - (WA)"/>
    <n v="53033010101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Issaquah"/>
    <s v="WA"/>
    <s v="98027"/>
    <x v="10"/>
    <x v="2"/>
    <x v="6"/>
    <x v="0"/>
    <x v="0"/>
    <n v="210"/>
    <n v="0"/>
    <n v="41"/>
    <s v="PUGET SOUND ENERGY INC||CITY OF TACOMA - (WA)"/>
    <n v="53033025006"/>
  </r>
  <r>
    <x v="4"/>
    <s v="Outlook"/>
    <s v="WA"/>
    <s v="98938"/>
    <x v="12"/>
    <x v="13"/>
    <x v="20"/>
    <x v="0"/>
    <x v="0"/>
    <n v="233"/>
    <n v="0"/>
    <n v="15"/>
    <s v="BONNEVILLE POWER ADMINISTRATION||PACIFICORP||BENTON RURAL ELECTRIC ASSN"/>
    <n v="53077002201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Lake Forest Park"/>
    <s v="WA"/>
    <s v="98155"/>
    <x v="8"/>
    <x v="3"/>
    <x v="27"/>
    <x v="1"/>
    <x v="1"/>
    <n v="25"/>
    <n v="0"/>
    <n v="46"/>
    <s v="CITY OF SEATTLE - (WA)|CITY OF TACOMA - (WA)"/>
    <n v="53033021400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2011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901"/>
  </r>
  <r>
    <x v="0"/>
    <s v="Redmond"/>
    <s v="WA"/>
    <s v="98052"/>
    <x v="4"/>
    <x v="0"/>
    <x v="0"/>
    <x v="0"/>
    <x v="0"/>
    <n v="150"/>
    <n v="0"/>
    <n v="48"/>
    <s v="PUGET SOUND ENERGY INC||CITY OF TACOMA - (WA)"/>
    <n v="53033022803"/>
  </r>
  <r>
    <x v="17"/>
    <s v="Vancouver"/>
    <s v="WA"/>
    <s v="98682"/>
    <x v="5"/>
    <x v="7"/>
    <x v="9"/>
    <x v="0"/>
    <x v="0"/>
    <n v="259"/>
    <n v="0"/>
    <n v="17"/>
    <s v="BONNEVILLE POWER ADMINISTRATION||PUD NO 1 OF CLARK COUNTY - (WA)"/>
    <n v="53011040604"/>
  </r>
  <r>
    <x v="0"/>
    <s v="Seattle"/>
    <s v="WA"/>
    <s v="98108"/>
    <x v="9"/>
    <x v="2"/>
    <x v="2"/>
    <x v="0"/>
    <x v="2"/>
    <n v="0"/>
    <n v="0"/>
    <n v="11"/>
    <s v="CITY OF SEATTLE - (WA)|CITY OF TACOMA - (WA)"/>
    <n v="53033009300"/>
  </r>
  <r>
    <x v="2"/>
    <s v="Olympia"/>
    <s v="WA"/>
    <s v="98502"/>
    <x v="2"/>
    <x v="13"/>
    <x v="20"/>
    <x v="0"/>
    <x v="2"/>
    <n v="0"/>
    <n v="0"/>
    <n v="22"/>
    <s v="PUGET SOUND ENERGY INC"/>
    <n v="53067012001"/>
  </r>
  <r>
    <x v="0"/>
    <s v="Renton"/>
    <s v="WA"/>
    <s v="98058"/>
    <x v="12"/>
    <x v="4"/>
    <x v="87"/>
    <x v="1"/>
    <x v="0"/>
    <n v="38"/>
    <n v="0"/>
    <n v="11"/>
    <s v="PUGET SOUND ENERGY INC||CITY OF TACOMA - (WA)"/>
    <n v="53033025803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Seattle"/>
    <s v="WA"/>
    <s v="98136"/>
    <x v="4"/>
    <x v="15"/>
    <x v="28"/>
    <x v="1"/>
    <x v="1"/>
    <n v="17"/>
    <n v="52900"/>
    <n v="34"/>
    <s v="CITY OF SEATTLE - (WA)|CITY OF TACOMA - (WA)"/>
    <n v="53033010602"/>
  </r>
  <r>
    <x v="3"/>
    <s v="Lynnwood"/>
    <s v="WA"/>
    <s v="98036"/>
    <x v="9"/>
    <x v="10"/>
    <x v="18"/>
    <x v="1"/>
    <x v="0"/>
    <n v="30"/>
    <n v="0"/>
    <n v="1"/>
    <s v="PUGET SOUND ENERGY INC"/>
    <n v="53061051931"/>
  </r>
  <r>
    <x v="0"/>
    <s v="Seattle"/>
    <s v="WA"/>
    <s v="98108"/>
    <x v="5"/>
    <x v="9"/>
    <x v="54"/>
    <x v="0"/>
    <x v="0"/>
    <n v="170"/>
    <n v="0"/>
    <n v="37"/>
    <s v="CITY OF SEATTLE - (WA)|CITY OF TACOMA - (WA)"/>
    <n v="53033010401"/>
  </r>
  <r>
    <x v="0"/>
    <s v="Issaquah"/>
    <s v="WA"/>
    <s v="98027"/>
    <x v="2"/>
    <x v="10"/>
    <x v="62"/>
    <x v="0"/>
    <x v="2"/>
    <n v="0"/>
    <n v="0"/>
    <n v="5"/>
    <s v="PUGET SOUND ENERGY INC||CITY OF TACOMA - (WA)"/>
    <n v="53033032103"/>
  </r>
  <r>
    <x v="0"/>
    <s v="Seattle"/>
    <s v="WA"/>
    <s v="98102"/>
    <x v="9"/>
    <x v="7"/>
    <x v="69"/>
    <x v="0"/>
    <x v="2"/>
    <n v="0"/>
    <n v="0"/>
    <n v="43"/>
    <s v="CITY OF SEATTLE - (WA)|CITY OF TACOMA - (WA)"/>
    <n v="53033006100"/>
  </r>
  <r>
    <x v="0"/>
    <s v="Seattle"/>
    <s v="WA"/>
    <s v="98103"/>
    <x v="8"/>
    <x v="15"/>
    <x v="28"/>
    <x v="1"/>
    <x v="1"/>
    <n v="18"/>
    <n v="0"/>
    <n v="36"/>
    <s v="CITY OF SEATTLE - (WA)|CITY OF TACOMA - (WA)"/>
    <n v="53033003500"/>
  </r>
  <r>
    <x v="0"/>
    <s v="Seatac"/>
    <s v="WA"/>
    <s v="98188"/>
    <x v="8"/>
    <x v="2"/>
    <x v="6"/>
    <x v="0"/>
    <x v="2"/>
    <n v="0"/>
    <n v="0"/>
    <n v="33"/>
    <s v="PUGET SOUND ENERGY INC||CITY OF TACOMA - (WA)"/>
    <n v="53033028300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200"/>
  </r>
  <r>
    <x v="0"/>
    <s v="Carnation"/>
    <s v="WA"/>
    <s v="98014"/>
    <x v="10"/>
    <x v="0"/>
    <x v="0"/>
    <x v="0"/>
    <x v="0"/>
    <n v="107"/>
    <n v="0"/>
    <n v="5"/>
    <s v="CITY OF TACOMA - (WA)||TANNER ELECTRIC COOP"/>
    <n v="53033032500"/>
  </r>
  <r>
    <x v="17"/>
    <s v="Vancouver"/>
    <s v="WA"/>
    <s v="98685"/>
    <x v="9"/>
    <x v="14"/>
    <x v="38"/>
    <x v="1"/>
    <x v="0"/>
    <n v="42"/>
    <n v="0"/>
    <n v="18"/>
    <s v="BONNEVILLE POWER ADMINISTRATION||PUD NO 1 OF CLARK COUNTY - (WA)"/>
    <n v="53011040910"/>
  </r>
  <r>
    <x v="0"/>
    <s v="Seattle"/>
    <s v="WA"/>
    <s v="98103"/>
    <x v="12"/>
    <x v="9"/>
    <x v="54"/>
    <x v="1"/>
    <x v="1"/>
    <n v="29"/>
    <n v="0"/>
    <n v="43"/>
    <s v="CITY OF SEATTLE - (WA)|CITY OF TACOMA - (WA)"/>
    <n v="53033004800"/>
  </r>
  <r>
    <x v="3"/>
    <s v="Everett"/>
    <s v="WA"/>
    <s v="98208"/>
    <x v="9"/>
    <x v="2"/>
    <x v="11"/>
    <x v="0"/>
    <x v="2"/>
    <n v="0"/>
    <n v="0"/>
    <n v="21"/>
    <s v="PUGET SOUND ENERGY INC"/>
    <n v="53061041703"/>
  </r>
  <r>
    <x v="0"/>
    <s v="Medina"/>
    <s v="WA"/>
    <s v="98039"/>
    <x v="2"/>
    <x v="11"/>
    <x v="31"/>
    <x v="0"/>
    <x v="2"/>
    <n v="0"/>
    <n v="0"/>
    <n v="48"/>
    <s v="PUGET SOUND ENERGY INC||CITY OF TACOMA - (WA)"/>
    <n v="53033024200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0"/>
    <s v="Mercer Island"/>
    <s v="WA"/>
    <s v="98040"/>
    <x v="14"/>
    <x v="2"/>
    <x v="11"/>
    <x v="0"/>
    <x v="2"/>
    <n v="0"/>
    <n v="0"/>
    <n v="41"/>
    <s v="PUGET SOUND ENERGY INC||CITY OF TACOMA - (WA)"/>
    <n v="53033024302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Sammamish"/>
    <s v="WA"/>
    <s v="98075"/>
    <x v="1"/>
    <x v="2"/>
    <x v="6"/>
    <x v="0"/>
    <x v="0"/>
    <n v="249"/>
    <n v="0"/>
    <n v="41"/>
    <s v="PUGET SOUND ENERGY INC||CITY OF TACOMA - (WA)"/>
    <n v="53033032215"/>
  </r>
  <r>
    <x v="0"/>
    <s v="Seatac"/>
    <s v="WA"/>
    <s v="98188"/>
    <x v="15"/>
    <x v="0"/>
    <x v="0"/>
    <x v="0"/>
    <x v="0"/>
    <n v="73"/>
    <n v="0"/>
    <n v="33"/>
    <s v="PUGET SOUND ENERGY INC||CITY OF TACOMA - (WA)"/>
    <n v="53033028403"/>
  </r>
  <r>
    <x v="0"/>
    <s v="Bellevue"/>
    <s v="WA"/>
    <s v="98008"/>
    <x v="4"/>
    <x v="25"/>
    <x v="60"/>
    <x v="0"/>
    <x v="0"/>
    <n v="234"/>
    <n v="0"/>
    <n v="48"/>
    <s v="PUGET SOUND ENERGY INC||CITY OF TACOMA - (WA)"/>
    <n v="53033023000"/>
  </r>
  <r>
    <x v="0"/>
    <s v="Seattle"/>
    <s v="WA"/>
    <s v="98105"/>
    <x v="2"/>
    <x v="5"/>
    <x v="102"/>
    <x v="0"/>
    <x v="2"/>
    <n v="0"/>
    <n v="0"/>
    <n v="46"/>
    <s v="CITY OF SEATTLE - (WA)|CITY OF TACOMA - (WA)"/>
    <n v="53033004102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3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32324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2600"/>
  </r>
  <r>
    <x v="0"/>
    <s v="Seattle"/>
    <s v="WA"/>
    <s v="98144"/>
    <x v="10"/>
    <x v="7"/>
    <x v="26"/>
    <x v="1"/>
    <x v="0"/>
    <n v="53"/>
    <n v="0"/>
    <n v="37"/>
    <s v="CITY OF SEATTLE - (WA)|CITY OF TACOMA - (WA)"/>
    <n v="53033009500"/>
  </r>
  <r>
    <x v="0"/>
    <s v="Woodinville"/>
    <s v="WA"/>
    <s v="98072"/>
    <x v="2"/>
    <x v="2"/>
    <x v="11"/>
    <x v="0"/>
    <x v="2"/>
    <n v="0"/>
    <n v="0"/>
    <n v="45"/>
    <s v="PUGET SOUND ENERGY INC||CITY OF TACOMA - (WA)"/>
    <n v="53033032320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302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eattle"/>
    <s v="WA"/>
    <s v="98115"/>
    <x v="12"/>
    <x v="15"/>
    <x v="43"/>
    <x v="1"/>
    <x v="1"/>
    <n v="18"/>
    <n v="0"/>
    <n v="46"/>
    <s v="PUGET SOUND ENERGY INC||CITY OF TACOMA - (WA)"/>
    <n v="53033004201"/>
  </r>
  <r>
    <x v="0"/>
    <s v="Federal Way"/>
    <s v="WA"/>
    <s v="98023"/>
    <x v="0"/>
    <x v="7"/>
    <x v="26"/>
    <x v="1"/>
    <x v="0"/>
    <n v="53"/>
    <n v="0"/>
    <n v="30"/>
    <s v="PUGET SOUND ENERGY INC||CITY OF TACOMA - (WA)"/>
    <n v="53033030306"/>
  </r>
  <r>
    <x v="0"/>
    <s v="Snoqualmie"/>
    <s v="WA"/>
    <s v="98065"/>
    <x v="9"/>
    <x v="1"/>
    <x v="10"/>
    <x v="1"/>
    <x v="0"/>
    <n v="32"/>
    <n v="0"/>
    <n v="5"/>
    <s v="PUGET SOUND ENERGY INC||CITY OF TACOMA - (WA)"/>
    <n v="530330326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4"/>
    <x v="7"/>
    <x v="0"/>
    <x v="0"/>
    <x v="0"/>
    <x v="0"/>
    <n v="75"/>
    <n v="0"/>
    <n v="17"/>
    <s v="BONNEVILLE POWER ADMINISTRATION||PUD NO 1 OF CLARK COUNTY - (WA)"/>
    <n v="53011041319"/>
  </r>
  <r>
    <x v="0"/>
    <s v="Renton"/>
    <s v="WA"/>
    <s v="98059"/>
    <x v="14"/>
    <x v="2"/>
    <x v="4"/>
    <x v="0"/>
    <x v="2"/>
    <n v="0"/>
    <n v="0"/>
    <n v="11"/>
    <s v="PUGET SOUND ENERGY INC||CITY OF TACOMA - (WA)"/>
    <n v="53033025602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3404"/>
  </r>
  <r>
    <x v="0"/>
    <s v="Seattle"/>
    <s v="WA"/>
    <s v="98146"/>
    <x v="1"/>
    <x v="10"/>
    <x v="14"/>
    <x v="1"/>
    <x v="0"/>
    <n v="97"/>
    <n v="0"/>
    <n v="34"/>
    <s v="CITY OF SEATTLE - (WA)|CITY OF TACOMA - (WA)"/>
    <n v="53033012000"/>
  </r>
  <r>
    <x v="0"/>
    <s v="Seattle"/>
    <s v="WA"/>
    <s v="98102"/>
    <x v="9"/>
    <x v="20"/>
    <x v="78"/>
    <x v="0"/>
    <x v="2"/>
    <n v="0"/>
    <n v="0"/>
    <n v="43"/>
    <s v="CITY OF SEATTLE - (WA)|CITY OF TACOMA - (WA)"/>
    <n v="53033006100"/>
  </r>
  <r>
    <x v="3"/>
    <s v="Everett"/>
    <s v="WA"/>
    <s v="98203"/>
    <x v="12"/>
    <x v="15"/>
    <x v="28"/>
    <x v="1"/>
    <x v="1"/>
    <n v="18"/>
    <n v="0"/>
    <n v="38"/>
    <s v="PUGET SOUND ENERGY INC"/>
    <n v="53061041100"/>
  </r>
  <r>
    <x v="0"/>
    <s v="Kenmore"/>
    <s v="WA"/>
    <s v="98028"/>
    <x v="2"/>
    <x v="14"/>
    <x v="38"/>
    <x v="1"/>
    <x v="0"/>
    <n v="42"/>
    <n v="0"/>
    <n v="46"/>
    <s v="PUGET SOUND ENERGY INC||CITY OF TACOMA - (WA)"/>
    <n v="53033021600"/>
  </r>
  <r>
    <x v="0"/>
    <s v="Seattle"/>
    <s v="WA"/>
    <s v="98116"/>
    <x v="8"/>
    <x v="2"/>
    <x v="2"/>
    <x v="0"/>
    <x v="2"/>
    <n v="0"/>
    <n v="0"/>
    <n v="34"/>
    <s v="CITY OF SEATTLE - (WA)|CITY OF TACOMA - (WA)"/>
    <n v="53033009701"/>
  </r>
  <r>
    <x v="17"/>
    <s v="Vancouver"/>
    <s v="WA"/>
    <s v="98683"/>
    <x v="2"/>
    <x v="7"/>
    <x v="75"/>
    <x v="0"/>
    <x v="2"/>
    <n v="0"/>
    <n v="0"/>
    <n v="18"/>
    <s v="BONNEVILLE POWER ADMINISTRATION||PUD NO 1 OF CLARK COUNTY - (WA)"/>
    <n v="53011041329"/>
  </r>
  <r>
    <x v="0"/>
    <s v="Bellevue"/>
    <s v="WA"/>
    <s v="98008"/>
    <x v="14"/>
    <x v="1"/>
    <x v="35"/>
    <x v="0"/>
    <x v="2"/>
    <n v="0"/>
    <n v="0"/>
    <n v="48"/>
    <s v="PUGET SOUND ENERGY INC||CITY OF TACOMA - (WA)"/>
    <n v="53033022901"/>
  </r>
  <r>
    <x v="3"/>
    <s v="Bothell"/>
    <s v="WA"/>
    <s v="98012"/>
    <x v="8"/>
    <x v="2"/>
    <x v="2"/>
    <x v="0"/>
    <x v="2"/>
    <n v="0"/>
    <n v="0"/>
    <n v="1"/>
    <s v="PUGET SOUND ENERGY INC"/>
    <n v="53061052107"/>
  </r>
  <r>
    <x v="0"/>
    <s v="Sammamish"/>
    <s v="WA"/>
    <s v="98074"/>
    <x v="14"/>
    <x v="2"/>
    <x v="11"/>
    <x v="0"/>
    <x v="2"/>
    <n v="0"/>
    <n v="0"/>
    <n v="41"/>
    <s v="PUGET SOUND ENERGY INC||CITY OF TACOMA - (WA)"/>
    <n v="53033032217"/>
  </r>
  <r>
    <x v="17"/>
    <s v="Vancouver"/>
    <s v="WA"/>
    <s v="98663"/>
    <x v="9"/>
    <x v="2"/>
    <x v="2"/>
    <x v="0"/>
    <x v="2"/>
    <n v="0"/>
    <n v="0"/>
    <n v="49"/>
    <s v="BONNEVILLE POWER ADMINISTRATION||PUD NO 1 OF CLARK COUNTY - (WA)"/>
    <n v="53011041800"/>
  </r>
  <r>
    <x v="0"/>
    <s v="Seatac"/>
    <s v="WA"/>
    <s v="98188"/>
    <x v="7"/>
    <x v="0"/>
    <x v="0"/>
    <x v="0"/>
    <x v="0"/>
    <n v="75"/>
    <n v="0"/>
    <n v="33"/>
    <s v="PUGET SOUND ENERGY INC||CITY OF TACOMA - (WA)"/>
    <n v="53033028403"/>
  </r>
  <r>
    <x v="0"/>
    <s v="Seattle"/>
    <s v="WA"/>
    <s v="98136"/>
    <x v="2"/>
    <x v="10"/>
    <x v="18"/>
    <x v="1"/>
    <x v="0"/>
    <n v="39"/>
    <n v="0"/>
    <n v="34"/>
    <s v="CITY OF SEATTLE - (WA)|CITY OF TACOMA - (WA)"/>
    <n v="53033011601"/>
  </r>
  <r>
    <x v="0"/>
    <s v="Seattle"/>
    <s v="WA"/>
    <s v="98118"/>
    <x v="2"/>
    <x v="17"/>
    <x v="39"/>
    <x v="1"/>
    <x v="0"/>
    <n v="37"/>
    <n v="0"/>
    <n v="37"/>
    <s v="CITY OF SEATTLE - (WA)|CITY OF TACOMA - (WA)"/>
    <n v="53033010101"/>
  </r>
  <r>
    <x v="0"/>
    <s v="Bellevue"/>
    <s v="WA"/>
    <s v="98008"/>
    <x v="15"/>
    <x v="0"/>
    <x v="0"/>
    <x v="0"/>
    <x v="0"/>
    <n v="73"/>
    <n v="0"/>
    <n v="48"/>
    <s v="PUGET SOUND ENERGY INC||CITY OF TACOMA - (WA)"/>
    <n v="53033022901"/>
  </r>
  <r>
    <x v="17"/>
    <s v="Vancouver"/>
    <s v="WA"/>
    <s v="98685"/>
    <x v="9"/>
    <x v="2"/>
    <x v="2"/>
    <x v="0"/>
    <x v="2"/>
    <n v="0"/>
    <n v="0"/>
    <n v="18"/>
    <s v="BONNEVILLE POWER ADMINISTRATION||PUD NO 1 OF CLARK COUNTY - (WA)"/>
    <n v="53011040907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5"/>
  </r>
  <r>
    <x v="0"/>
    <s v="Auburn"/>
    <s v="WA"/>
    <s v="98092"/>
    <x v="9"/>
    <x v="6"/>
    <x v="32"/>
    <x v="1"/>
    <x v="1"/>
    <n v="23"/>
    <n v="0"/>
    <n v="47"/>
    <s v="PUGET SOUND ENERGY INC||CITY OF TACOMA - (WA)"/>
    <n v="53033029602"/>
  </r>
  <r>
    <x v="0"/>
    <s v="Lake Forest Park"/>
    <s v="WA"/>
    <s v="98155"/>
    <x v="9"/>
    <x v="15"/>
    <x v="82"/>
    <x v="0"/>
    <x v="2"/>
    <n v="0"/>
    <n v="0"/>
    <n v="46"/>
    <s v="CITY OF SEATTLE - (WA)|CITY OF TACOMA - (WA)"/>
    <n v="53033021400"/>
  </r>
  <r>
    <x v="0"/>
    <s v="Renton"/>
    <s v="WA"/>
    <s v="98057"/>
    <x v="8"/>
    <x v="21"/>
    <x v="50"/>
    <x v="1"/>
    <x v="0"/>
    <n v="32"/>
    <n v="0"/>
    <n v="11"/>
    <s v="PUGET SOUND ENERGY INC||CITY OF TACOMA - (WA)"/>
    <n v="53033026200"/>
  </r>
  <r>
    <x v="0"/>
    <s v="Redmond"/>
    <s v="WA"/>
    <s v="98052"/>
    <x v="8"/>
    <x v="4"/>
    <x v="53"/>
    <x v="0"/>
    <x v="2"/>
    <n v="0"/>
    <n v="0"/>
    <n v="48"/>
    <s v="PUGET SOUND ENERGY INC||CITY OF TACOMA - (WA)"/>
    <n v="53033022902"/>
  </r>
  <r>
    <x v="0"/>
    <s v="Sammamish"/>
    <s v="WA"/>
    <s v="98074"/>
    <x v="9"/>
    <x v="2"/>
    <x v="6"/>
    <x v="0"/>
    <x v="2"/>
    <n v="0"/>
    <n v="0"/>
    <n v="45"/>
    <s v="PUGET SOUND ENERGY INC||CITY OF TACOMA - (WA)"/>
    <n v="53033032225"/>
  </r>
  <r>
    <x v="0"/>
    <s v="Seattle"/>
    <s v="WA"/>
    <s v="98108"/>
    <x v="9"/>
    <x v="11"/>
    <x v="16"/>
    <x v="0"/>
    <x v="2"/>
    <n v="0"/>
    <n v="0"/>
    <n v="37"/>
    <s v="CITY OF SEATTLE - (WA)|CITY OF TACOMA - (WA)"/>
    <n v="53033010302"/>
  </r>
  <r>
    <x v="0"/>
    <s v="Seattle"/>
    <s v="WA"/>
    <s v="98125"/>
    <x v="10"/>
    <x v="0"/>
    <x v="0"/>
    <x v="0"/>
    <x v="0"/>
    <n v="107"/>
    <n v="0"/>
    <n v="46"/>
    <s v="CITY OF SEATTLE - (WA)|CITY OF TACOMA - (WA)"/>
    <n v="53033000700"/>
  </r>
  <r>
    <x v="0"/>
    <s v="Seattle"/>
    <s v="WA"/>
    <s v="98105"/>
    <x v="1"/>
    <x v="2"/>
    <x v="6"/>
    <x v="0"/>
    <x v="0"/>
    <n v="249"/>
    <n v="0"/>
    <n v="46"/>
    <s v="CITY OF SEATTLE - (WA)|CITY OF TACOMA - (WA)"/>
    <n v="53033004202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302"/>
  </r>
  <r>
    <x v="1"/>
    <s v="Poulsbo"/>
    <s v="WA"/>
    <s v="98370"/>
    <x v="8"/>
    <x v="1"/>
    <x v="41"/>
    <x v="0"/>
    <x v="2"/>
    <n v="0"/>
    <n v="0"/>
    <n v="23"/>
    <s v="PUGET SOUND ENERGY INC"/>
    <n v="53035090501"/>
  </r>
  <r>
    <x v="2"/>
    <s v="Olympia"/>
    <s v="WA"/>
    <s v="98501"/>
    <x v="2"/>
    <x v="7"/>
    <x v="75"/>
    <x v="0"/>
    <x v="2"/>
    <n v="0"/>
    <n v="0"/>
    <n v="35"/>
    <s v="PUGET SOUND ENERGY INC"/>
    <n v="5306701172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0604"/>
  </r>
  <r>
    <x v="0"/>
    <s v="Renton"/>
    <s v="WA"/>
    <s v="98059"/>
    <x v="2"/>
    <x v="26"/>
    <x v="66"/>
    <x v="0"/>
    <x v="2"/>
    <n v="0"/>
    <n v="0"/>
    <n v="11"/>
    <s v="PUGET SOUND ENERGY INC||CITY OF TACOMA - (WA)"/>
    <n v="53033031913"/>
  </r>
  <r>
    <x v="1"/>
    <s v="Poulsbo"/>
    <s v="WA"/>
    <s v="98370"/>
    <x v="4"/>
    <x v="0"/>
    <x v="0"/>
    <x v="0"/>
    <x v="0"/>
    <n v="150"/>
    <n v="0"/>
    <n v="23"/>
    <s v="PUGET SOUND ENERGY INC"/>
    <n v="53035090501"/>
  </r>
  <r>
    <x v="0"/>
    <s v="Bothell"/>
    <s v="WA"/>
    <s v="98011"/>
    <x v="8"/>
    <x v="2"/>
    <x v="11"/>
    <x v="0"/>
    <x v="2"/>
    <n v="0"/>
    <n v="0"/>
    <n v="1"/>
    <s v="PUGET SOUND ENERGY INC||CITY OF TACOMA - (WA)"/>
    <n v="53033021701"/>
  </r>
  <r>
    <x v="2"/>
    <s v="Olympia"/>
    <s v="WA"/>
    <s v="98501"/>
    <x v="14"/>
    <x v="22"/>
    <x v="68"/>
    <x v="0"/>
    <x v="2"/>
    <n v="0"/>
    <n v="0"/>
    <n v="22"/>
    <s v="PUGET SOUND ENERGY INC"/>
    <n v="53067010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0"/>
    <x v="22"/>
    <x v="52"/>
    <x v="0"/>
    <x v="0"/>
    <n v="83"/>
    <n v="0"/>
    <n v="48"/>
    <s v="PUGET SOUND ENERGY INC||CITY OF TACOMA - (WA)"/>
    <n v="53033023300"/>
  </r>
  <r>
    <x v="0"/>
    <s v="Seattle"/>
    <s v="WA"/>
    <s v="98101"/>
    <x v="9"/>
    <x v="2"/>
    <x v="4"/>
    <x v="0"/>
    <x v="2"/>
    <n v="0"/>
    <n v="0"/>
    <n v="36"/>
    <s v="CITY OF SEATTLE - (WA)|CITY OF TACOMA - (WA)"/>
    <n v="53033008002"/>
  </r>
  <r>
    <x v="0"/>
    <s v="Redmond"/>
    <s v="WA"/>
    <s v="98052"/>
    <x v="4"/>
    <x v="2"/>
    <x v="6"/>
    <x v="0"/>
    <x v="0"/>
    <n v="270"/>
    <n v="0"/>
    <n v="48"/>
    <s v="PUGET SOUND ENERGY INC||CITY OF TACOMA - (WA)"/>
    <n v="5303303233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6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1"/>
    <s v="Port Orchard"/>
    <s v="WA"/>
    <s v="98366"/>
    <x v="12"/>
    <x v="2"/>
    <x v="11"/>
    <x v="0"/>
    <x v="2"/>
    <n v="0"/>
    <n v="0"/>
    <n v="26"/>
    <s v="PUGET SOUND ENERGY INC"/>
    <n v="53035092500"/>
  </r>
  <r>
    <x v="0"/>
    <s v="Issaquah"/>
    <s v="WA"/>
    <s v="98027"/>
    <x v="14"/>
    <x v="14"/>
    <x v="38"/>
    <x v="1"/>
    <x v="0"/>
    <n v="42"/>
    <n v="0"/>
    <n v="5"/>
    <s v="PUGET SOUND ENERGY INC||CITY OF TACOMA - (WA)"/>
    <n v="53033032103"/>
  </r>
  <r>
    <x v="0"/>
    <s v="Bellevue"/>
    <s v="WA"/>
    <s v="98008"/>
    <x v="1"/>
    <x v="21"/>
    <x v="50"/>
    <x v="1"/>
    <x v="0"/>
    <n v="33"/>
    <n v="0"/>
    <n v="48"/>
    <s v="PUGET SOUND ENERGY INC||CITY OF TACOMA - (WA)"/>
    <n v="53033023000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600"/>
  </r>
  <r>
    <x v="0"/>
    <s v="Bellevue"/>
    <s v="WA"/>
    <s v="98007"/>
    <x v="5"/>
    <x v="2"/>
    <x v="11"/>
    <x v="0"/>
    <x v="0"/>
    <n v="291"/>
    <n v="0"/>
    <n v="41"/>
    <s v="PUGET SOUND ENERGY INC||CITY OF TACOMA - (WA)"/>
    <n v="53033023401"/>
  </r>
  <r>
    <x v="0"/>
    <s v="Renton"/>
    <s v="WA"/>
    <s v="98056"/>
    <x v="8"/>
    <x v="1"/>
    <x v="41"/>
    <x v="0"/>
    <x v="2"/>
    <n v="0"/>
    <n v="0"/>
    <n v="41"/>
    <s v="PUGET SOUND ENERGY INC||CITY OF TACOMA - (WA)"/>
    <n v="53033025201"/>
  </r>
  <r>
    <x v="17"/>
    <s v="Vancouver"/>
    <s v="WA"/>
    <s v="98665"/>
    <x v="14"/>
    <x v="7"/>
    <x v="74"/>
    <x v="0"/>
    <x v="2"/>
    <n v="0"/>
    <n v="0"/>
    <n v="49"/>
    <s v="BONNEVILLE POWER ADMINISTRATION||PUD NO 1 OF CLARK COUNTY - (WA)"/>
    <n v="53011041010"/>
  </r>
  <r>
    <x v="0"/>
    <s v="Sammamish"/>
    <s v="WA"/>
    <s v="98075"/>
    <x v="9"/>
    <x v="14"/>
    <x v="38"/>
    <x v="1"/>
    <x v="0"/>
    <n v="42"/>
    <n v="0"/>
    <n v="41"/>
    <s v="PUGET SOUND ENERGY INC||CITY OF TACOMA - (WA)"/>
    <n v="53033032213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111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Federal Way"/>
    <s v="WA"/>
    <s v="98003"/>
    <x v="14"/>
    <x v="15"/>
    <x v="28"/>
    <x v="1"/>
    <x v="0"/>
    <n v="35"/>
    <n v="0"/>
    <n v="30"/>
    <s v="PUGET SOUND ENERGY INC||CITY OF TACOMA - (WA)"/>
    <n v="53033030102"/>
  </r>
  <r>
    <x v="0"/>
    <s v="Renton"/>
    <s v="WA"/>
    <s v="98058"/>
    <x v="7"/>
    <x v="4"/>
    <x v="36"/>
    <x v="1"/>
    <x v="1"/>
    <n v="19"/>
    <n v="0"/>
    <n v="11"/>
    <s v="PUGET SOUND ENERGY INC||CITY OF TACOMA - (WA)"/>
    <n v="53033025702"/>
  </r>
  <r>
    <x v="0"/>
    <s v="Federal Way"/>
    <s v="WA"/>
    <s v="98001"/>
    <x v="12"/>
    <x v="2"/>
    <x v="6"/>
    <x v="0"/>
    <x v="2"/>
    <n v="0"/>
    <n v="0"/>
    <n v="30"/>
    <s v="PUGET SOUND ENERGY INC||CITY OF TACOMA - (WA)"/>
    <n v="53033030407"/>
  </r>
  <r>
    <x v="0"/>
    <s v="Lake Forest Park"/>
    <s v="WA"/>
    <s v="98155"/>
    <x v="8"/>
    <x v="21"/>
    <x v="50"/>
    <x v="1"/>
    <x v="0"/>
    <n v="32"/>
    <n v="0"/>
    <n v="46"/>
    <s v="PUGET SOUND ENERGY INC||CITY OF TACOMA - (WA)"/>
    <n v="53033021400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3301"/>
  </r>
  <r>
    <x v="0"/>
    <s v="Seattle"/>
    <s v="WA"/>
    <s v="98107"/>
    <x v="12"/>
    <x v="0"/>
    <x v="0"/>
    <x v="0"/>
    <x v="2"/>
    <n v="0"/>
    <n v="0"/>
    <n v="43"/>
    <s v="CITY OF SEATTLE - (WA)|CITY OF TACOMA - (WA)"/>
    <n v="53033004800"/>
  </r>
  <r>
    <x v="0"/>
    <s v="Kenmore"/>
    <s v="WA"/>
    <s v="98028"/>
    <x v="5"/>
    <x v="2"/>
    <x v="6"/>
    <x v="0"/>
    <x v="0"/>
    <n v="330"/>
    <n v="0"/>
    <n v="46"/>
    <s v="PUGET SOUND ENERGY INC||CITY OF TACOMA - (WA)"/>
    <n v="53033022101"/>
  </r>
  <r>
    <x v="1"/>
    <s v="Bremerton"/>
    <s v="WA"/>
    <s v="98312"/>
    <x v="8"/>
    <x v="0"/>
    <x v="0"/>
    <x v="0"/>
    <x v="2"/>
    <n v="0"/>
    <n v="0"/>
    <n v="35"/>
    <s v="PUGET SOUND ENERGY INC"/>
    <n v="53035080900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4"/>
  </r>
  <r>
    <x v="0"/>
    <s v="Federal Way"/>
    <s v="WA"/>
    <s v="98003"/>
    <x v="2"/>
    <x v="14"/>
    <x v="59"/>
    <x v="0"/>
    <x v="2"/>
    <n v="0"/>
    <n v="0"/>
    <n v="30"/>
    <s v="PUGET SOUND ENERGY INC||CITY OF TACOMA - (WA)"/>
    <n v="530330300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14"/>
    <x v="17"/>
    <x v="39"/>
    <x v="1"/>
    <x v="0"/>
    <n v="37"/>
    <n v="0"/>
    <n v="48"/>
    <s v="PUGET SOUND ENERGY INC||CITY OF TACOMA - (WA)"/>
    <n v="53033023403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21"/>
    <x v="2"/>
    <x v="22"/>
    <x v="65"/>
    <x v="0"/>
    <x v="2"/>
    <n v="0"/>
    <n v="0"/>
    <n v="36"/>
    <s v="CITY OF SEATTLE - (WA)|CITY OF TACOMA - (WA)"/>
    <n v="53033008004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1"/>
    <s v="Bainbridge Island"/>
    <s v="WA"/>
    <s v="98110"/>
    <x v="2"/>
    <x v="9"/>
    <x v="73"/>
    <x v="0"/>
    <x v="2"/>
    <n v="0"/>
    <n v="0"/>
    <n v="23"/>
    <s v="PUGET SOUND ENERGY INC"/>
    <n v="53035090700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800"/>
  </r>
  <r>
    <x v="0"/>
    <s v="Seattle"/>
    <s v="WA"/>
    <s v="98109"/>
    <x v="2"/>
    <x v="2"/>
    <x v="2"/>
    <x v="0"/>
    <x v="2"/>
    <n v="0"/>
    <n v="0"/>
    <n v="36"/>
    <s v="CITY OF SEATTLE - (WA)|CITY OF TACOMA - (WA)"/>
    <n v="53033007101"/>
  </r>
  <r>
    <x v="17"/>
    <s v="Vancouver"/>
    <s v="WA"/>
    <s v="98660"/>
    <x v="8"/>
    <x v="2"/>
    <x v="6"/>
    <x v="0"/>
    <x v="2"/>
    <n v="0"/>
    <n v="0"/>
    <n v="49"/>
    <s v="BONNEVILLE POWER ADMINISTRATION||PUD NO 1 OF CLARK COUNTY - (WA)"/>
    <n v="53011042100"/>
  </r>
  <r>
    <x v="0"/>
    <s v="Bellevue"/>
    <s v="WA"/>
    <s v="98006"/>
    <x v="8"/>
    <x v="2"/>
    <x v="6"/>
    <x v="0"/>
    <x v="2"/>
    <n v="0"/>
    <n v="0"/>
    <n v="41"/>
    <s v="PUGET SOUND ENERGY INC||CITY OF TACOMA - (WA)"/>
    <n v="53033024800"/>
  </r>
  <r>
    <x v="0"/>
    <s v="Kenmore"/>
    <s v="WA"/>
    <s v="98028"/>
    <x v="12"/>
    <x v="7"/>
    <x v="9"/>
    <x v="0"/>
    <x v="2"/>
    <n v="0"/>
    <n v="0"/>
    <n v="46"/>
    <s v="PUGET SOUND ENERGY INC||CITY OF TACOMA - (WA)"/>
    <n v="530330216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17"/>
    <s v="Battle Ground"/>
    <s v="WA"/>
    <s v="98604"/>
    <x v="8"/>
    <x v="2"/>
    <x v="2"/>
    <x v="0"/>
    <x v="2"/>
    <n v="0"/>
    <n v="0"/>
    <n v="18"/>
    <s v="BONNEVILLE POWER ADMINISTRATION||PUD NO 1 OF CLARK COUNTY - (WA)"/>
    <n v="53011040414"/>
  </r>
  <r>
    <x v="17"/>
    <s v="Camas"/>
    <s v="WA"/>
    <s v="98607"/>
    <x v="2"/>
    <x v="0"/>
    <x v="0"/>
    <x v="0"/>
    <x v="2"/>
    <n v="0"/>
    <n v="0"/>
    <n v="18"/>
    <s v="BONNEVILLE POWER ADMINISTRATION||PUD NO 1 OF CLARK COUNTY - (WA)"/>
    <n v="53011041328"/>
  </r>
  <r>
    <x v="1"/>
    <s v="Suquamish"/>
    <s v="WA"/>
    <s v="98392"/>
    <x v="4"/>
    <x v="2"/>
    <x v="2"/>
    <x v="0"/>
    <x v="0"/>
    <n v="220"/>
    <n v="0"/>
    <n v="23"/>
    <s v="PUGET SOUND ENERGY INC"/>
    <n v="53035940100"/>
  </r>
  <r>
    <x v="1"/>
    <s v="Bremerton"/>
    <s v="WA"/>
    <s v="98312"/>
    <x v="10"/>
    <x v="7"/>
    <x v="9"/>
    <x v="0"/>
    <x v="0"/>
    <n v="238"/>
    <n v="0"/>
    <n v="26"/>
    <s v="PUGET SOUND ENERGY INC"/>
    <n v="53035081000"/>
  </r>
  <r>
    <x v="17"/>
    <s v="Brush Prairie"/>
    <s v="WA"/>
    <s v="98606"/>
    <x v="2"/>
    <x v="17"/>
    <x v="45"/>
    <x v="1"/>
    <x v="0"/>
    <n v="37"/>
    <n v="0"/>
    <n v="18"/>
    <s v="BONNEVILLE POWER ADMINISTRATION||PUD NO 1 OF CLARK COUNTY - (WA)"/>
    <n v="53011040505"/>
  </r>
  <r>
    <x v="0"/>
    <s v="Bellevue"/>
    <s v="WA"/>
    <s v="98007"/>
    <x v="8"/>
    <x v="2"/>
    <x v="11"/>
    <x v="0"/>
    <x v="2"/>
    <n v="0"/>
    <n v="0"/>
    <n v="41"/>
    <s v="PUGET SOUND ENERGY INC||CITY OF TACOMA - (WA)"/>
    <n v="53033023401"/>
  </r>
  <r>
    <x v="0"/>
    <s v="Sammamish"/>
    <s v="WA"/>
    <s v="98075"/>
    <x v="4"/>
    <x v="1"/>
    <x v="23"/>
    <x v="0"/>
    <x v="0"/>
    <n v="239"/>
    <n v="0"/>
    <n v="41"/>
    <s v="PUGET SOUND ENERGY INC||CITY OF TACOMA - (WA)"/>
    <n v="53033032207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1"/>
  </r>
  <r>
    <x v="1"/>
    <s v="Suquamish"/>
    <s v="WA"/>
    <s v="98392"/>
    <x v="2"/>
    <x v="10"/>
    <x v="62"/>
    <x v="0"/>
    <x v="2"/>
    <n v="0"/>
    <n v="0"/>
    <n v="23"/>
    <s v="PUGET SOUND ENERGY INC"/>
    <n v="53035940100"/>
  </r>
  <r>
    <x v="0"/>
    <s v="Snoqualmie"/>
    <s v="WA"/>
    <s v="98065"/>
    <x v="9"/>
    <x v="17"/>
    <x v="64"/>
    <x v="0"/>
    <x v="2"/>
    <n v="0"/>
    <n v="0"/>
    <n v="5"/>
    <s v="PUGET SOUND ENERGY INC||CITY OF TACOMA - (WA)"/>
    <n v="53033032604"/>
  </r>
  <r>
    <x v="0"/>
    <s v="Woodinville"/>
    <s v="WA"/>
    <s v="98072"/>
    <x v="9"/>
    <x v="2"/>
    <x v="2"/>
    <x v="0"/>
    <x v="2"/>
    <n v="0"/>
    <n v="0"/>
    <n v="45"/>
    <s v="PUGET SOUND ENERGY INC||CITY OF TACOMA - (WA)"/>
    <n v="53033021802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55"/>
    <x v="5"/>
    <x v="2"/>
    <x v="2"/>
    <x v="0"/>
    <x v="0"/>
    <n v="266"/>
    <n v="0"/>
    <n v="32"/>
    <s v="CITY OF SEATTLE - (WA)|CITY OF TACOMA - (WA)"/>
    <n v="53033020500"/>
  </r>
  <r>
    <x v="0"/>
    <s v="Bellevue"/>
    <s v="WA"/>
    <s v="98007"/>
    <x v="9"/>
    <x v="21"/>
    <x v="50"/>
    <x v="1"/>
    <x v="0"/>
    <n v="32"/>
    <n v="0"/>
    <n v="48"/>
    <s v="PUGET SOUND ENERGY INC||CITY OF TACOMA - (WA)"/>
    <n v="53033023201"/>
  </r>
  <r>
    <x v="17"/>
    <s v="Woodland"/>
    <s v="WA"/>
    <s v="98674"/>
    <x v="8"/>
    <x v="2"/>
    <x v="11"/>
    <x v="0"/>
    <x v="2"/>
    <n v="0"/>
    <n v="0"/>
    <n v="20"/>
    <s v="BONNEVILLE POWER ADMINISTRATION||PUD NO 1 OF CLARK COUNTY - (WA)"/>
    <n v="53011040201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09"/>
  </r>
  <r>
    <x v="0"/>
    <s v="Bellevue"/>
    <s v="WA"/>
    <s v="98004"/>
    <x v="8"/>
    <x v="2"/>
    <x v="4"/>
    <x v="0"/>
    <x v="2"/>
    <n v="0"/>
    <n v="0"/>
    <n v="41"/>
    <s v="PUGET SOUND ENERGY INC||CITY OF TACOMA - (WA)"/>
    <n v="53033023901"/>
  </r>
  <r>
    <x v="2"/>
    <s v="Olympia"/>
    <s v="WA"/>
    <s v="98501"/>
    <x v="9"/>
    <x v="11"/>
    <x v="31"/>
    <x v="0"/>
    <x v="2"/>
    <n v="0"/>
    <n v="0"/>
    <n v="22"/>
    <s v="PUGET SOUND ENERGY INC"/>
    <n v="53067010400"/>
  </r>
  <r>
    <x v="0"/>
    <s v="Seattle"/>
    <s v="WA"/>
    <s v="98126"/>
    <x v="4"/>
    <x v="10"/>
    <x v="14"/>
    <x v="1"/>
    <x v="0"/>
    <n v="126"/>
    <n v="0"/>
    <n v="34"/>
    <s v="CITY OF SEATTLE - (WA)|CITY OF TACOMA - (WA)"/>
    <n v="53033009900"/>
  </r>
  <r>
    <x v="0"/>
    <s v="Mercer Island"/>
    <s v="WA"/>
    <s v="98040"/>
    <x v="8"/>
    <x v="11"/>
    <x v="31"/>
    <x v="0"/>
    <x v="2"/>
    <n v="0"/>
    <n v="0"/>
    <n v="41"/>
    <s v="PUGET SOUND ENERGY INC||CITY OF TACOMA - (WA)"/>
    <n v="53033024301"/>
  </r>
  <r>
    <x v="0"/>
    <s v="Duvall"/>
    <s v="WA"/>
    <s v="98019"/>
    <x v="4"/>
    <x v="0"/>
    <x v="0"/>
    <x v="0"/>
    <x v="0"/>
    <n v="150"/>
    <n v="0"/>
    <n v="45"/>
    <s v="PUGET SOUND ENERGY INC||CITY OF TACOMA - (WA)"/>
    <n v="53033032402"/>
  </r>
  <r>
    <x v="0"/>
    <s v="Issaquah"/>
    <s v="WA"/>
    <s v="98027"/>
    <x v="0"/>
    <x v="22"/>
    <x v="52"/>
    <x v="0"/>
    <x v="0"/>
    <n v="83"/>
    <n v="0"/>
    <n v="5"/>
    <s v="PUGET SOUND ENERGY INC||CITY OF TACOMA - (WA)"/>
    <n v="53033032104"/>
  </r>
  <r>
    <x v="0"/>
    <s v="Snoqualmie"/>
    <s v="WA"/>
    <s v="98065"/>
    <x v="2"/>
    <x v="11"/>
    <x v="31"/>
    <x v="0"/>
    <x v="2"/>
    <n v="0"/>
    <n v="0"/>
    <n v="5"/>
    <s v="PUGET SOUND ENERGY INC||CITY OF TACOMA - (WA)"/>
    <n v="53033032604"/>
  </r>
  <r>
    <x v="9"/>
    <s v="Oak Harbor"/>
    <s v="WA"/>
    <s v="98277"/>
    <x v="9"/>
    <x v="2"/>
    <x v="11"/>
    <x v="0"/>
    <x v="2"/>
    <n v="0"/>
    <n v="0"/>
    <n v="10"/>
    <s v="PUGET SOUND ENERGY INC"/>
    <n v="53029970500"/>
  </r>
  <r>
    <x v="0"/>
    <s v="Snoqualmie"/>
    <s v="WA"/>
    <s v="98065"/>
    <x v="12"/>
    <x v="2"/>
    <x v="2"/>
    <x v="0"/>
    <x v="2"/>
    <n v="0"/>
    <n v="0"/>
    <n v="5"/>
    <s v="PUGET SOUND ENERGY INC||CITY OF TACOMA - (WA)"/>
    <n v="53033032603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0712"/>
  </r>
  <r>
    <x v="18"/>
    <s v="Woodland"/>
    <s v="WA"/>
    <s v="98674"/>
    <x v="9"/>
    <x v="14"/>
    <x v="59"/>
    <x v="0"/>
    <x v="2"/>
    <n v="0"/>
    <n v="0"/>
    <n v="20"/>
    <s v="BONNEVILLE POWER ADMINISTRATION||PUD NO 1 OF COWLITZ COUNTY"/>
    <n v="53015001504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2"/>
  </r>
  <r>
    <x v="3"/>
    <s v="Bothell"/>
    <s v="WA"/>
    <s v="98012"/>
    <x v="9"/>
    <x v="2"/>
    <x v="2"/>
    <x v="0"/>
    <x v="2"/>
    <n v="0"/>
    <n v="0"/>
    <n v="1"/>
    <s v="PUGET SOUND ENERGY INC"/>
    <n v="53061051927"/>
  </r>
  <r>
    <x v="3"/>
    <s v="Bothell"/>
    <s v="WA"/>
    <s v="98012"/>
    <x v="1"/>
    <x v="2"/>
    <x v="6"/>
    <x v="0"/>
    <x v="0"/>
    <n v="249"/>
    <n v="0"/>
    <n v="1"/>
    <s v="PUGET SOUND ENERGY INC"/>
    <n v="53061052107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310"/>
  </r>
  <r>
    <x v="3"/>
    <s v="Lynnwood"/>
    <s v="WA"/>
    <s v="98037"/>
    <x v="2"/>
    <x v="14"/>
    <x v="59"/>
    <x v="0"/>
    <x v="2"/>
    <n v="0"/>
    <n v="0"/>
    <n v="21"/>
    <s v="PUGET SOUND ENERGY INC"/>
    <n v="53061051928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2102"/>
  </r>
  <r>
    <x v="0"/>
    <s v="Maple Valley"/>
    <s v="WA"/>
    <s v="98038"/>
    <x v="9"/>
    <x v="10"/>
    <x v="62"/>
    <x v="0"/>
    <x v="2"/>
    <n v="0"/>
    <n v="0"/>
    <n v="5"/>
    <s v="PUGET SOUND ENERGY INC||CITY OF TACOMA - (WA)"/>
    <n v="53033031603"/>
  </r>
  <r>
    <x v="0"/>
    <s v="Shoreline"/>
    <s v="WA"/>
    <s v="98133"/>
    <x v="9"/>
    <x v="1"/>
    <x v="41"/>
    <x v="0"/>
    <x v="2"/>
    <n v="0"/>
    <n v="0"/>
    <n v="32"/>
    <s v="CITY OF SEATTLE - (WA)|CITY OF TACOMA - (WA)"/>
    <n v="53033020301"/>
  </r>
  <r>
    <x v="3"/>
    <s v="Bothell"/>
    <s v="WA"/>
    <s v="98012"/>
    <x v="9"/>
    <x v="2"/>
    <x v="11"/>
    <x v="0"/>
    <x v="2"/>
    <n v="0"/>
    <n v="0"/>
    <n v="1"/>
    <s v="PUGET SOUND ENERGY INC"/>
    <n v="53061051921"/>
  </r>
  <r>
    <x v="0"/>
    <s v="Kenmore"/>
    <s v="WA"/>
    <s v="98028"/>
    <x v="2"/>
    <x v="17"/>
    <x v="45"/>
    <x v="1"/>
    <x v="0"/>
    <n v="37"/>
    <n v="0"/>
    <n v="46"/>
    <s v="PUGET SOUND ENERGY INC||CITY OF TACOMA - (WA)"/>
    <n v="530330221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29003"/>
  </r>
  <r>
    <x v="0"/>
    <s v="Seattle"/>
    <s v="WA"/>
    <s v="98112"/>
    <x v="12"/>
    <x v="2"/>
    <x v="11"/>
    <x v="0"/>
    <x v="2"/>
    <n v="0"/>
    <n v="0"/>
    <n v="43"/>
    <s v="CITY OF SEATTLE - (WA)|CITY OF TACOMA - (WA)"/>
    <n v="5303300630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Mercer Island"/>
    <s v="WA"/>
    <s v="98040"/>
    <x v="10"/>
    <x v="10"/>
    <x v="14"/>
    <x v="1"/>
    <x v="0"/>
    <n v="97"/>
    <n v="0"/>
    <n v="41"/>
    <s v="PUGET SOUND ENERGY INC||CITY OF TACOMA - (WA)"/>
    <n v="53033024601"/>
  </r>
  <r>
    <x v="0"/>
    <s v="Auburn"/>
    <s v="WA"/>
    <s v="98092"/>
    <x v="10"/>
    <x v="7"/>
    <x v="9"/>
    <x v="0"/>
    <x v="0"/>
    <n v="238"/>
    <n v="0"/>
    <n v="47"/>
    <s v="PUGET SOUND ENERGY INC||CITY OF TACOMA - (WA)"/>
    <n v="53033029602"/>
  </r>
  <r>
    <x v="0"/>
    <s v="Woodinville"/>
    <s v="WA"/>
    <s v="98072"/>
    <x v="2"/>
    <x v="11"/>
    <x v="31"/>
    <x v="0"/>
    <x v="2"/>
    <n v="0"/>
    <n v="0"/>
    <n v="45"/>
    <s v="PUGET SOUND ENERGY INC||CITY OF TACOMA - (WA)"/>
    <n v="53033021802"/>
  </r>
  <r>
    <x v="2"/>
    <s v="Olympia"/>
    <s v="WA"/>
    <s v="98516"/>
    <x v="3"/>
    <x v="0"/>
    <x v="0"/>
    <x v="0"/>
    <x v="0"/>
    <n v="84"/>
    <n v="0"/>
    <n v="22"/>
    <s v="PUGET SOUND ENERGY INC"/>
    <n v="53067012211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9"/>
  </r>
  <r>
    <x v="0"/>
    <s v="Medina"/>
    <s v="WA"/>
    <s v="98039"/>
    <x v="9"/>
    <x v="6"/>
    <x v="32"/>
    <x v="1"/>
    <x v="1"/>
    <n v="23"/>
    <n v="0"/>
    <n v="48"/>
    <s v="PUGET SOUND ENERGY INC||CITY OF TACOMA - (WA)"/>
    <n v="53033024200"/>
  </r>
  <r>
    <x v="0"/>
    <s v="Kenmore"/>
    <s v="WA"/>
    <s v="98028"/>
    <x v="8"/>
    <x v="15"/>
    <x v="61"/>
    <x v="0"/>
    <x v="2"/>
    <n v="0"/>
    <n v="0"/>
    <n v="46"/>
    <s v="PUGET SOUND ENERGY INC||CITY OF TACOMA - (WA)"/>
    <n v="53033021600"/>
  </r>
  <r>
    <x v="0"/>
    <s v="Redmond"/>
    <s v="WA"/>
    <s v="98052"/>
    <x v="7"/>
    <x v="14"/>
    <x v="51"/>
    <x v="1"/>
    <x v="1"/>
    <n v="6"/>
    <n v="0"/>
    <n v="45"/>
    <s v="PUGET SOUND ENERGY INC||CITY OF TACOMA - (WA)"/>
    <n v="53033032323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3"/>
  </r>
  <r>
    <x v="17"/>
    <s v="Camas"/>
    <s v="WA"/>
    <s v="98607"/>
    <x v="12"/>
    <x v="10"/>
    <x v="18"/>
    <x v="1"/>
    <x v="0"/>
    <n v="30"/>
    <n v="0"/>
    <n v="18"/>
    <s v="BONNEVILLE POWER ADMINISTRATION||PUD NO 1 OF CLARK COUNTY - (WA)"/>
    <n v="53011040608"/>
  </r>
  <r>
    <x v="0"/>
    <s v="Kenmore"/>
    <s v="WA"/>
    <s v="98028"/>
    <x v="10"/>
    <x v="7"/>
    <x v="9"/>
    <x v="0"/>
    <x v="0"/>
    <n v="238"/>
    <n v="0"/>
    <n v="46"/>
    <s v="PUGET SOUND ENERGY INC||CITY OF TACOMA - (WA)"/>
    <n v="53033022101"/>
  </r>
  <r>
    <x v="3"/>
    <s v="Lynnwood"/>
    <s v="WA"/>
    <s v="98036"/>
    <x v="12"/>
    <x v="2"/>
    <x v="11"/>
    <x v="0"/>
    <x v="2"/>
    <n v="0"/>
    <n v="0"/>
    <n v="21"/>
    <s v="PUGET SOUND ENERGY INC"/>
    <n v="53061051922"/>
  </r>
  <r>
    <x v="17"/>
    <s v="Brush Prairie"/>
    <s v="WA"/>
    <s v="98606"/>
    <x v="4"/>
    <x v="2"/>
    <x v="2"/>
    <x v="0"/>
    <x v="0"/>
    <n v="220"/>
    <n v="0"/>
    <n v="18"/>
    <s v="BONNEVILLE POWER ADMINISTRATION||PUD NO 1 OF CLARK COUNTY - (WA)"/>
    <n v="53011040505"/>
  </r>
  <r>
    <x v="0"/>
    <s v="Seattle"/>
    <s v="WA"/>
    <s v="98122"/>
    <x v="9"/>
    <x v="4"/>
    <x v="53"/>
    <x v="0"/>
    <x v="2"/>
    <n v="0"/>
    <n v="0"/>
    <n v="37"/>
    <s v="CITY OF SEATTLE - (WA)|CITY OF TACOMA - (WA)"/>
    <n v="53033007800"/>
  </r>
  <r>
    <x v="0"/>
    <s v="Kent"/>
    <s v="WA"/>
    <s v="98032"/>
    <x v="12"/>
    <x v="2"/>
    <x v="11"/>
    <x v="0"/>
    <x v="2"/>
    <n v="0"/>
    <n v="0"/>
    <n v="33"/>
    <s v="PUGET SOUND ENERGY INC||CITY OF TACOMA - (WA)"/>
    <n v="53033029203"/>
  </r>
  <r>
    <x v="3"/>
    <s v="Bothell"/>
    <s v="WA"/>
    <s v="98012"/>
    <x v="2"/>
    <x v="10"/>
    <x v="92"/>
    <x v="0"/>
    <x v="2"/>
    <n v="0"/>
    <n v="0"/>
    <n v="1"/>
    <s v="PUGET SOUND ENERGY INC"/>
    <n v="53061052107"/>
  </r>
  <r>
    <x v="0"/>
    <s v="Seattle"/>
    <s v="WA"/>
    <s v="98109"/>
    <x v="12"/>
    <x v="2"/>
    <x v="11"/>
    <x v="0"/>
    <x v="2"/>
    <n v="0"/>
    <n v="0"/>
    <n v="36"/>
    <s v="CITY OF SEATTLE - (WA)|CITY OF TACOMA - (WA)"/>
    <n v="53033007002"/>
  </r>
  <r>
    <x v="3"/>
    <s v="Snohomish"/>
    <s v="WA"/>
    <s v="98290"/>
    <x v="4"/>
    <x v="6"/>
    <x v="8"/>
    <x v="0"/>
    <x v="0"/>
    <n v="204"/>
    <n v="0"/>
    <n v="44"/>
    <s v="PUGET SOUND ENERGY INC"/>
    <n v="53061052402"/>
  </r>
  <r>
    <x v="0"/>
    <s v="Federal Way"/>
    <s v="WA"/>
    <s v="98003"/>
    <x v="8"/>
    <x v="34"/>
    <x v="109"/>
    <x v="0"/>
    <x v="2"/>
    <n v="0"/>
    <n v="0"/>
    <n v="30"/>
    <s v="PUGET SOUND ENERGY INC||CITY OF TACOMA - (WA)"/>
    <n v="53033030313"/>
  </r>
  <r>
    <x v="0"/>
    <s v="Burien"/>
    <s v="WA"/>
    <s v="98166"/>
    <x v="2"/>
    <x v="2"/>
    <x v="2"/>
    <x v="0"/>
    <x v="2"/>
    <n v="0"/>
    <n v="0"/>
    <n v="34"/>
    <s v="PUGET SOUND ENERGY INC||CITY OF TACOMA - (WA)"/>
    <n v="53033027902"/>
  </r>
  <r>
    <x v="0"/>
    <s v="Seattle"/>
    <s v="WA"/>
    <s v="98105"/>
    <x v="2"/>
    <x v="10"/>
    <x v="18"/>
    <x v="1"/>
    <x v="0"/>
    <n v="39"/>
    <n v="0"/>
    <n v="46"/>
    <s v="CITY OF SEATTLE - (WA)|CITY OF TACOMA - (WA)"/>
    <n v="53033004101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202"/>
  </r>
  <r>
    <x v="17"/>
    <s v="Woodland"/>
    <s v="WA"/>
    <s v="98674"/>
    <x v="9"/>
    <x v="21"/>
    <x v="50"/>
    <x v="1"/>
    <x v="0"/>
    <n v="32"/>
    <n v="0"/>
    <n v="20"/>
    <s v="BONNEVILLE POWER ADMINISTRATION||PUD NO 1 OF CLARK COUNTY - (WA)"/>
    <n v="53011040201"/>
  </r>
  <r>
    <x v="0"/>
    <s v="Seattle"/>
    <s v="WA"/>
    <s v="98107"/>
    <x v="12"/>
    <x v="2"/>
    <x v="11"/>
    <x v="0"/>
    <x v="2"/>
    <n v="0"/>
    <n v="0"/>
    <n v="36"/>
    <s v="CITY OF SEATTLE - (WA)|CITY OF TACOMA - (WA)"/>
    <n v="53033003202"/>
  </r>
  <r>
    <x v="0"/>
    <s v="Seattle"/>
    <s v="WA"/>
    <s v="98117"/>
    <x v="14"/>
    <x v="8"/>
    <x v="37"/>
    <x v="0"/>
    <x v="2"/>
    <n v="0"/>
    <n v="0"/>
    <n v="36"/>
    <s v="CITY OF SEATTLE - (WA)|CITY OF TACOMA - (WA)"/>
    <n v="53033003202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2804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0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301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1603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25"/>
  </r>
  <r>
    <x v="3"/>
    <s v="Bothell"/>
    <s v="WA"/>
    <s v="98021"/>
    <x v="2"/>
    <x v="2"/>
    <x v="11"/>
    <x v="0"/>
    <x v="2"/>
    <n v="0"/>
    <n v="0"/>
    <n v="1"/>
    <s v="PUGET SOUND ENERGY INC"/>
    <n v="53061051926"/>
  </r>
  <r>
    <x v="2"/>
    <s v="Olympia"/>
    <s v="WA"/>
    <s v="98502"/>
    <x v="5"/>
    <x v="7"/>
    <x v="9"/>
    <x v="0"/>
    <x v="0"/>
    <n v="259"/>
    <n v="0"/>
    <n v="22"/>
    <s v="PUGET SOUND ENERGY INC"/>
    <n v="53067011100"/>
  </r>
  <r>
    <x v="0"/>
    <s v="Shoreline"/>
    <s v="WA"/>
    <s v="98155"/>
    <x v="1"/>
    <x v="15"/>
    <x v="28"/>
    <x v="1"/>
    <x v="1"/>
    <n v="17"/>
    <n v="52900"/>
    <n v="32"/>
    <s v="CITY OF SEATTLE - (WA)|CITY OF TACOMA - (WA)"/>
    <n v="53033020500"/>
  </r>
  <r>
    <x v="1"/>
    <s v="Port Orchard"/>
    <s v="WA"/>
    <s v="98366"/>
    <x v="8"/>
    <x v="7"/>
    <x v="9"/>
    <x v="0"/>
    <x v="2"/>
    <n v="0"/>
    <n v="0"/>
    <n v="26"/>
    <s v="PUGET SOUND ENERGY INC"/>
    <n v="53035092500"/>
  </r>
  <r>
    <x v="0"/>
    <s v="Auburn"/>
    <s v="WA"/>
    <s v="98092"/>
    <x v="1"/>
    <x v="2"/>
    <x v="2"/>
    <x v="0"/>
    <x v="0"/>
    <n v="215"/>
    <n v="0"/>
    <n v="31"/>
    <s v="PUGET SOUND ENERGY INC||CITY OF TACOMA - (WA)"/>
    <n v="53033031000"/>
  </r>
  <r>
    <x v="0"/>
    <s v="Seatac"/>
    <s v="WA"/>
    <s v="98188"/>
    <x v="1"/>
    <x v="21"/>
    <x v="50"/>
    <x v="1"/>
    <x v="0"/>
    <n v="33"/>
    <n v="0"/>
    <n v="33"/>
    <s v="PUGET SOUND ENERGY INC||CITY OF TACOMA - (WA)"/>
    <n v="53033028402"/>
  </r>
  <r>
    <x v="0"/>
    <s v="Federal Way"/>
    <s v="WA"/>
    <s v="98023"/>
    <x v="2"/>
    <x v="3"/>
    <x v="27"/>
    <x v="1"/>
    <x v="1"/>
    <n v="25"/>
    <n v="0"/>
    <n v="30"/>
    <s v="PUGET SOUND ENERGY INC||CITY OF TACOMA - (WA)"/>
    <n v="53033030308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Bellevue"/>
    <s v="WA"/>
    <s v="98006"/>
    <x v="2"/>
    <x v="2"/>
    <x v="29"/>
    <x v="0"/>
    <x v="2"/>
    <n v="0"/>
    <n v="0"/>
    <n v="41"/>
    <s v="PUGET SOUND ENERGY INC||CITY OF TACOMA - (WA)"/>
    <n v="53033024905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202"/>
  </r>
  <r>
    <x v="0"/>
    <s v="Seattle"/>
    <s v="WA"/>
    <s v="98109"/>
    <x v="5"/>
    <x v="2"/>
    <x v="2"/>
    <x v="0"/>
    <x v="0"/>
    <n v="266"/>
    <n v="0"/>
    <n v="36"/>
    <s v="CITY OF SEATTLE - (WA)|CITY OF TACOMA - (WA)"/>
    <n v="53033006800"/>
  </r>
  <r>
    <x v="0"/>
    <s v="Seattle"/>
    <s v="WA"/>
    <s v="98103"/>
    <x v="5"/>
    <x v="2"/>
    <x v="2"/>
    <x v="0"/>
    <x v="0"/>
    <n v="266"/>
    <n v="0"/>
    <n v="36"/>
    <s v="CITY OF SEATTLE - (WA)|CITY OF TACOMA - (WA)"/>
    <n v="530330028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0"/>
    <s v="Kirkland"/>
    <s v="WA"/>
    <s v="98033"/>
    <x v="9"/>
    <x v="11"/>
    <x v="16"/>
    <x v="0"/>
    <x v="2"/>
    <n v="0"/>
    <n v="0"/>
    <n v="48"/>
    <s v="PUGET SOUND ENERGY INC||CITY OF TACOMA - (WA)"/>
    <n v="53033022701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30003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001"/>
  </r>
  <r>
    <x v="0"/>
    <s v="Sammamish"/>
    <s v="WA"/>
    <s v="98074"/>
    <x v="9"/>
    <x v="11"/>
    <x v="31"/>
    <x v="0"/>
    <x v="2"/>
    <n v="0"/>
    <n v="0"/>
    <n v="45"/>
    <s v="PUGET SOUND ENERGY INC||CITY OF TACOMA - (WA)"/>
    <n v="53033032317"/>
  </r>
  <r>
    <x v="0"/>
    <s v="Seattle"/>
    <s v="WA"/>
    <s v="98116"/>
    <x v="1"/>
    <x v="6"/>
    <x v="48"/>
    <x v="1"/>
    <x v="1"/>
    <n v="16"/>
    <n v="0"/>
    <n v="34"/>
    <s v="CITY OF SEATTLE - (WA)|CITY OF TACOMA - (WA)"/>
    <n v="53033009702"/>
  </r>
  <r>
    <x v="1"/>
    <s v="Poulsbo"/>
    <s v="WA"/>
    <s v="98370"/>
    <x v="2"/>
    <x v="4"/>
    <x v="5"/>
    <x v="0"/>
    <x v="2"/>
    <n v="0"/>
    <n v="0"/>
    <n v="23"/>
    <s v="PUGET SOUND ENERGY INC"/>
    <n v="53035090201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0302"/>
  </r>
  <r>
    <x v="0"/>
    <s v="Seattle"/>
    <s v="WA"/>
    <s v="98107"/>
    <x v="0"/>
    <x v="0"/>
    <x v="0"/>
    <x v="0"/>
    <x v="0"/>
    <n v="84"/>
    <n v="0"/>
    <n v="43"/>
    <s v="CITY OF SEATTLE - (WA)|CITY OF TACOMA - (WA)"/>
    <n v="53033004800"/>
  </r>
  <r>
    <x v="0"/>
    <s v="Bothell"/>
    <s v="WA"/>
    <s v="98011"/>
    <x v="16"/>
    <x v="2"/>
    <x v="11"/>
    <x v="0"/>
    <x v="2"/>
    <n v="0"/>
    <n v="0"/>
    <n v="1"/>
    <s v="PUGET SOUND ENERGY INC||CITY OF TACOMA - (WA)"/>
    <n v="53033022102"/>
  </r>
  <r>
    <x v="2"/>
    <s v="Olympia"/>
    <s v="WA"/>
    <s v="98501"/>
    <x v="8"/>
    <x v="2"/>
    <x v="2"/>
    <x v="0"/>
    <x v="2"/>
    <n v="0"/>
    <n v="0"/>
    <n v="22"/>
    <s v="PUGET SOUND ENERGY INC"/>
    <n v="53067010700"/>
  </r>
  <r>
    <x v="3"/>
    <s v="Lynnwood"/>
    <s v="WA"/>
    <s v="98037"/>
    <x v="9"/>
    <x v="2"/>
    <x v="11"/>
    <x v="0"/>
    <x v="2"/>
    <n v="0"/>
    <n v="0"/>
    <n v="32"/>
    <s v="PUGET SOUND ENERGY INC"/>
    <n v="53061051802"/>
  </r>
  <r>
    <x v="0"/>
    <s v="Seattle"/>
    <s v="WA"/>
    <s v="98109"/>
    <x v="9"/>
    <x v="17"/>
    <x v="64"/>
    <x v="0"/>
    <x v="2"/>
    <n v="0"/>
    <n v="0"/>
    <n v="36"/>
    <s v="CITY OF SEATTLE - (WA)|CITY OF TACOMA - (WA)"/>
    <n v="53033007101"/>
  </r>
  <r>
    <x v="3"/>
    <s v="Bothell"/>
    <s v="WA"/>
    <s v="98012"/>
    <x v="14"/>
    <x v="2"/>
    <x v="11"/>
    <x v="0"/>
    <x v="2"/>
    <n v="0"/>
    <n v="0"/>
    <n v="1"/>
    <s v="PUGET SOUND ENERGY INC"/>
    <n v="53061051927"/>
  </r>
  <r>
    <x v="17"/>
    <s v="Vancouver"/>
    <s v="WA"/>
    <s v="98662"/>
    <x v="12"/>
    <x v="2"/>
    <x v="11"/>
    <x v="0"/>
    <x v="2"/>
    <n v="0"/>
    <n v="0"/>
    <n v="49"/>
    <s v="BONNEVILLE POWER ADMINISTRATION||PUD NO 1 OF CLARK COUNTY - (WA)"/>
    <n v="53011041206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5007"/>
  </r>
  <r>
    <x v="17"/>
    <s v="Battle Ground"/>
    <s v="WA"/>
    <s v="98604"/>
    <x v="3"/>
    <x v="7"/>
    <x v="34"/>
    <x v="0"/>
    <x v="0"/>
    <n v="82"/>
    <n v="0"/>
    <n v="18"/>
    <s v="BONNEVILLE POWER ADMINISTRATION||PUD NO 1 OF CLARK COUNTY - (WA)"/>
    <n v="53011040413"/>
  </r>
  <r>
    <x v="0"/>
    <s v="Mercer Island"/>
    <s v="WA"/>
    <s v="98040"/>
    <x v="9"/>
    <x v="2"/>
    <x v="4"/>
    <x v="0"/>
    <x v="2"/>
    <n v="0"/>
    <n v="0"/>
    <n v="41"/>
    <s v="PUGET SOUND ENERGY INC||CITY OF TACOMA - (WA)"/>
    <n v="53033024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11"/>
    <x v="2"/>
    <x v="6"/>
    <x v="0"/>
    <x v="0"/>
    <n v="208"/>
    <n v="69900"/>
    <n v="48"/>
    <s v="PUGET SOUND ENERGY INC||CITY OF TACOMA - (WA)"/>
    <n v="53033022902"/>
  </r>
  <r>
    <x v="17"/>
    <s v="Vancouver"/>
    <s v="WA"/>
    <s v="98682"/>
    <x v="2"/>
    <x v="16"/>
    <x v="33"/>
    <x v="0"/>
    <x v="2"/>
    <n v="0"/>
    <n v="0"/>
    <n v="17"/>
    <s v="BONNEVILLE POWER ADMINISTRATION||PUD NO 1 OF CLARK COUNTY - (WA)"/>
    <n v="5301104133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Covington"/>
    <s v="WA"/>
    <s v="98042"/>
    <x v="12"/>
    <x v="21"/>
    <x v="50"/>
    <x v="1"/>
    <x v="0"/>
    <n v="32"/>
    <n v="0"/>
    <n v="47"/>
    <s v="PUGET SOUND ENERGY INC||CITY OF TACOMA - (WA)"/>
    <n v="53033031705"/>
  </r>
  <r>
    <x v="17"/>
    <s v="Woodland"/>
    <s v="WA"/>
    <s v="98674"/>
    <x v="9"/>
    <x v="7"/>
    <x v="69"/>
    <x v="0"/>
    <x v="2"/>
    <n v="0"/>
    <n v="0"/>
    <n v="20"/>
    <s v="BONNEVILLE POWER ADMINISTRATION||PUD NO 1 OF CLARK COUNTY - (WA)"/>
    <n v="53011040201"/>
  </r>
  <r>
    <x v="0"/>
    <s v="Bellevue"/>
    <s v="WA"/>
    <s v="98005"/>
    <x v="9"/>
    <x v="4"/>
    <x v="53"/>
    <x v="0"/>
    <x v="2"/>
    <n v="0"/>
    <n v="0"/>
    <n v="48"/>
    <s v="PUGET SOUND ENERGY INC||CITY OF TACOMA - (WA)"/>
    <n v="53033023701"/>
  </r>
  <r>
    <x v="0"/>
    <s v="Kenmore"/>
    <s v="WA"/>
    <s v="98028"/>
    <x v="9"/>
    <x v="2"/>
    <x v="11"/>
    <x v="0"/>
    <x v="2"/>
    <n v="0"/>
    <n v="0"/>
    <n v="46"/>
    <s v="PUGET SOUND ENERGY INC||CITY OF TACOMA - (WA)"/>
    <n v="53033022101"/>
  </r>
  <r>
    <x v="1"/>
    <s v="Kingston"/>
    <s v="WA"/>
    <s v="98346"/>
    <x v="2"/>
    <x v="14"/>
    <x v="22"/>
    <x v="1"/>
    <x v="0"/>
    <n v="39"/>
    <n v="0"/>
    <n v="23"/>
    <s v="PUGET SOUND ENERGY INC"/>
    <n v="53035090102"/>
  </r>
  <r>
    <x v="0"/>
    <s v="Kirkland"/>
    <s v="WA"/>
    <s v="98033"/>
    <x v="4"/>
    <x v="8"/>
    <x v="12"/>
    <x v="1"/>
    <x v="1"/>
    <n v="13"/>
    <n v="0"/>
    <n v="48"/>
    <s v="PUGET SOUND ENERGY INC||CITY OF TACOMA - (WA)"/>
    <n v="53033022702"/>
  </r>
  <r>
    <x v="17"/>
    <s v="Brush Prairie"/>
    <s v="WA"/>
    <s v="98606"/>
    <x v="8"/>
    <x v="15"/>
    <x v="43"/>
    <x v="1"/>
    <x v="0"/>
    <n v="35"/>
    <n v="0"/>
    <n v="18"/>
    <s v="BONNEVILLE POWER ADMINISTRATION||PUD NO 1 OF CLARK COUNTY - (WA)"/>
    <n v="53011040505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17"/>
    <s v="Camas"/>
    <s v="WA"/>
    <s v="98607"/>
    <x v="2"/>
    <x v="3"/>
    <x v="3"/>
    <x v="1"/>
    <x v="1"/>
    <n v="21"/>
    <n v="0"/>
    <n v="18"/>
    <s v="BONNEVILLE POWER ADMINISTRATION||PUD NO 1 OF CLARK COUNTY - (WA)"/>
    <n v="53011040609"/>
  </r>
  <r>
    <x v="1"/>
    <s v="Port Orchard"/>
    <s v="WA"/>
    <s v="98367"/>
    <x v="14"/>
    <x v="15"/>
    <x v="43"/>
    <x v="1"/>
    <x v="0"/>
    <n v="32"/>
    <n v="0"/>
    <n v="26"/>
    <s v="PUGET SOUND ENERGY INC"/>
    <n v="53035092801"/>
  </r>
  <r>
    <x v="0"/>
    <s v="Mercer Island"/>
    <s v="WA"/>
    <s v="98040"/>
    <x v="9"/>
    <x v="11"/>
    <x v="31"/>
    <x v="0"/>
    <x v="2"/>
    <n v="0"/>
    <n v="0"/>
    <n v="41"/>
    <s v="PUGET SOUND ENERGY INC||CITY OF TACOMA - (WA)"/>
    <n v="53033024302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302"/>
  </r>
  <r>
    <x v="18"/>
    <s v="Longview"/>
    <s v="WA"/>
    <s v="98632"/>
    <x v="7"/>
    <x v="7"/>
    <x v="26"/>
    <x v="1"/>
    <x v="0"/>
    <n v="38"/>
    <n v="0"/>
    <n v="19"/>
    <s v="BONNEVILLE POWER ADMINISTRATION||PUD NO 1 OF COWLITZ COUNTY"/>
    <n v="53015000902"/>
  </r>
  <r>
    <x v="0"/>
    <s v="Seattle"/>
    <s v="WA"/>
    <s v="98105"/>
    <x v="12"/>
    <x v="15"/>
    <x v="61"/>
    <x v="0"/>
    <x v="2"/>
    <n v="0"/>
    <n v="0"/>
    <n v="46"/>
    <s v="CITY OF SEATTLE - (WA)|CITY OF TACOMA - (WA)"/>
    <n v="53033004202"/>
  </r>
  <r>
    <x v="0"/>
    <s v="Des Moines"/>
    <s v="WA"/>
    <s v="98198"/>
    <x v="14"/>
    <x v="2"/>
    <x v="11"/>
    <x v="0"/>
    <x v="2"/>
    <n v="0"/>
    <n v="0"/>
    <n v="33"/>
    <s v="PUGET SOUND ENERGY INC||CITY OF TACOMA - (WA)"/>
    <n v="53033030003"/>
  </r>
  <r>
    <x v="17"/>
    <s v="Vancouver"/>
    <s v="WA"/>
    <s v="98664"/>
    <x v="12"/>
    <x v="9"/>
    <x v="13"/>
    <x v="0"/>
    <x v="2"/>
    <n v="0"/>
    <n v="0"/>
    <n v="49"/>
    <s v="BONNEVILLE POWER ADMINISTRATION||PUD NO 1 OF CLARK COUNTY - (WA)"/>
    <n v="53011041208"/>
  </r>
  <r>
    <x v="0"/>
    <s v="Seattle"/>
    <s v="WA"/>
    <s v="98107"/>
    <x v="8"/>
    <x v="7"/>
    <x v="69"/>
    <x v="0"/>
    <x v="2"/>
    <n v="0"/>
    <n v="0"/>
    <n v="36"/>
    <s v="CITY OF SEATTLE - (WA)|CITY OF TACOMA - (WA)"/>
    <n v="53033003400"/>
  </r>
  <r>
    <x v="1"/>
    <s v="Kingston"/>
    <s v="WA"/>
    <s v="98346"/>
    <x v="8"/>
    <x v="2"/>
    <x v="2"/>
    <x v="0"/>
    <x v="2"/>
    <n v="0"/>
    <n v="0"/>
    <n v="23"/>
    <s v="PUGET SOUND ENERGY INC"/>
    <n v="53035090101"/>
  </r>
  <r>
    <x v="0"/>
    <s v="Duvall"/>
    <s v="WA"/>
    <s v="98019"/>
    <x v="12"/>
    <x v="4"/>
    <x v="53"/>
    <x v="0"/>
    <x v="2"/>
    <n v="0"/>
    <n v="0"/>
    <n v="45"/>
    <s v="PUGET SOUND ENERGY INC||CITY OF TACOMA - (WA)"/>
    <n v="53033032402"/>
  </r>
  <r>
    <x v="0"/>
    <s v="Shoreline"/>
    <s v="WA"/>
    <s v="98177"/>
    <x v="2"/>
    <x v="15"/>
    <x v="28"/>
    <x v="1"/>
    <x v="0"/>
    <n v="35"/>
    <n v="0"/>
    <n v="32"/>
    <s v="CITY OF SEATTLE - (WA)|CITY OF TACOMA - (WA)"/>
    <n v="53033020800"/>
  </r>
  <r>
    <x v="0"/>
    <s v="Lake Forest Park"/>
    <s v="WA"/>
    <s v="98155"/>
    <x v="8"/>
    <x v="2"/>
    <x v="11"/>
    <x v="0"/>
    <x v="2"/>
    <n v="0"/>
    <n v="0"/>
    <n v="46"/>
    <s v="PUGET SOUND ENERGY INC||CITY OF TACOMA - (WA)"/>
    <n v="53033021500"/>
  </r>
  <r>
    <x v="0"/>
    <s v="Kirkland"/>
    <s v="WA"/>
    <s v="98033"/>
    <x v="1"/>
    <x v="2"/>
    <x v="6"/>
    <x v="0"/>
    <x v="0"/>
    <n v="249"/>
    <n v="0"/>
    <n v="45"/>
    <s v="PUGET SOUND ENERGY INC||CITY OF TACOMA - (WA)"/>
    <n v="53033022401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Mercer Island"/>
    <s v="WA"/>
    <s v="98040"/>
    <x v="8"/>
    <x v="14"/>
    <x v="38"/>
    <x v="1"/>
    <x v="0"/>
    <n v="42"/>
    <n v="0"/>
    <n v="41"/>
    <s v="PUGET SOUND ENERGY INC||CITY OF TACOMA - (WA)"/>
    <n v="53033024500"/>
  </r>
  <r>
    <x v="0"/>
    <s v="Redmond"/>
    <s v="WA"/>
    <s v="98052"/>
    <x v="1"/>
    <x v="0"/>
    <x v="0"/>
    <x v="0"/>
    <x v="0"/>
    <n v="151"/>
    <n v="0"/>
    <n v="45"/>
    <s v="PUGET SOUND ENERGY INC||CITY OF TACOMA - (WA)"/>
    <n v="53033032323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Issaquah"/>
    <s v="WA"/>
    <s v="98027"/>
    <x v="14"/>
    <x v="15"/>
    <x v="46"/>
    <x v="0"/>
    <x v="2"/>
    <n v="0"/>
    <n v="0"/>
    <n v="5"/>
    <s v="PUGET SOUND ENERGY INC||CITY OF TACOMA - (WA)"/>
    <n v="53033032103"/>
  </r>
  <r>
    <x v="3"/>
    <s v="Bothell"/>
    <s v="WA"/>
    <s v="98012"/>
    <x v="9"/>
    <x v="9"/>
    <x v="73"/>
    <x v="0"/>
    <x v="2"/>
    <n v="0"/>
    <n v="0"/>
    <n v="1"/>
    <s v="PUGET SOUND ENERGY INC"/>
    <n v="53061052009"/>
  </r>
  <r>
    <x v="0"/>
    <s v="Seattle"/>
    <s v="WA"/>
    <s v="98105"/>
    <x v="5"/>
    <x v="2"/>
    <x v="6"/>
    <x v="0"/>
    <x v="0"/>
    <n v="330"/>
    <n v="0"/>
    <n v="43"/>
    <s v="CITY OF SEATTLE - (WA)|CITY OF TACOMA - (WA)"/>
    <n v="53033005201"/>
  </r>
  <r>
    <x v="0"/>
    <s v="Issaquah"/>
    <s v="WA"/>
    <s v="98029"/>
    <x v="9"/>
    <x v="7"/>
    <x v="69"/>
    <x v="0"/>
    <x v="2"/>
    <n v="0"/>
    <n v="0"/>
    <n v="5"/>
    <s v="PUGET SOUND ENERGY INC||CITY OF TACOMA - (WA)"/>
    <n v="5303303222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302"/>
  </r>
  <r>
    <x v="0"/>
    <s v="Shoreline"/>
    <s v="WA"/>
    <s v="98155"/>
    <x v="2"/>
    <x v="1"/>
    <x v="41"/>
    <x v="0"/>
    <x v="2"/>
    <n v="0"/>
    <n v="0"/>
    <n v="32"/>
    <s v="CITY OF SEATTLE - (WA)|CITY OF TACOMA - (WA)"/>
    <n v="53033021100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20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1705"/>
  </r>
  <r>
    <x v="0"/>
    <s v="Federal Way"/>
    <s v="WA"/>
    <s v="98023"/>
    <x v="9"/>
    <x v="4"/>
    <x v="87"/>
    <x v="1"/>
    <x v="0"/>
    <n v="37"/>
    <n v="0"/>
    <n v="30"/>
    <s v="PUGET SOUND ENERGY INC||CITY OF TACOMA - (WA)"/>
    <n v="53033030312"/>
  </r>
  <r>
    <x v="0"/>
    <s v="Seattle"/>
    <s v="WA"/>
    <s v="98117"/>
    <x v="9"/>
    <x v="22"/>
    <x v="65"/>
    <x v="0"/>
    <x v="2"/>
    <n v="0"/>
    <n v="0"/>
    <n v="36"/>
    <s v="CITY OF SEATTLE - (WA)|CITY OF TACOMA - (WA)"/>
    <n v="53033003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8"/>
    <x v="15"/>
    <x v="28"/>
    <x v="1"/>
    <x v="1"/>
    <n v="18"/>
    <n v="0"/>
    <n v="46"/>
    <s v="CITY OF SEATTLE - (WA)|CITY OF TACOMA - (WA)"/>
    <n v="53033021400"/>
  </r>
  <r>
    <x v="0"/>
    <s v="Seatac"/>
    <s v="WA"/>
    <s v="98188"/>
    <x v="14"/>
    <x v="22"/>
    <x v="68"/>
    <x v="0"/>
    <x v="2"/>
    <n v="0"/>
    <n v="0"/>
    <n v="33"/>
    <s v="PUGET SOUND ENERGY INC||CITY OF TACOMA - (WA)"/>
    <n v="53033028403"/>
  </r>
  <r>
    <x v="0"/>
    <s v="Seattle"/>
    <s v="WA"/>
    <s v="98144"/>
    <x v="2"/>
    <x v="31"/>
    <x v="89"/>
    <x v="0"/>
    <x v="2"/>
    <n v="0"/>
    <n v="0"/>
    <n v="37"/>
    <s v="CITY OF SEATTLE - (WA)|CITY OF TACOMA - (WA)"/>
    <n v="53033010102"/>
  </r>
  <r>
    <x v="0"/>
    <s v="Issaquah"/>
    <s v="WA"/>
    <s v="98029"/>
    <x v="9"/>
    <x v="3"/>
    <x v="3"/>
    <x v="1"/>
    <x v="1"/>
    <n v="21"/>
    <n v="0"/>
    <n v="5"/>
    <s v="PUGET SOUND ENERGY INC||CITY OF TACOMA - (WA)"/>
    <n v="53033032220"/>
  </r>
  <r>
    <x v="0"/>
    <s v="Bellevue"/>
    <s v="WA"/>
    <s v="98004"/>
    <x v="9"/>
    <x v="11"/>
    <x v="31"/>
    <x v="0"/>
    <x v="2"/>
    <n v="0"/>
    <n v="0"/>
    <n v="41"/>
    <s v="PUGET SOUND ENERGY INC||CITY OF TACOMA - (WA)"/>
    <n v="53033023901"/>
  </r>
  <r>
    <x v="0"/>
    <s v="Sammamish"/>
    <s v="WA"/>
    <s v="98074"/>
    <x v="4"/>
    <x v="7"/>
    <x v="9"/>
    <x v="0"/>
    <x v="0"/>
    <n v="238"/>
    <n v="0"/>
    <n v="45"/>
    <s v="PUGET SOUND ENERGY INC||CITY OF TACOMA - (WA)"/>
    <n v="53033032317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0"/>
    <s v="Renton"/>
    <s v="WA"/>
    <s v="98056"/>
    <x v="2"/>
    <x v="2"/>
    <x v="2"/>
    <x v="0"/>
    <x v="2"/>
    <n v="0"/>
    <n v="0"/>
    <n v="11"/>
    <s v="PUGET SOUND ENERGY INC||CITY OF TACOMA - (WA)"/>
    <n v="53033025202"/>
  </r>
  <r>
    <x v="0"/>
    <s v="Seattle"/>
    <s v="WA"/>
    <s v="98122"/>
    <x v="3"/>
    <x v="0"/>
    <x v="0"/>
    <x v="0"/>
    <x v="0"/>
    <n v="84"/>
    <n v="0"/>
    <n v="37"/>
    <s v="CITY OF SEATTLE - (WA)|CITY OF TACOMA - (WA)"/>
    <n v="53033007700"/>
  </r>
  <r>
    <x v="0"/>
    <s v="Renton"/>
    <s v="WA"/>
    <s v="98058"/>
    <x v="2"/>
    <x v="26"/>
    <x v="66"/>
    <x v="0"/>
    <x v="2"/>
    <n v="0"/>
    <n v="0"/>
    <n v="11"/>
    <s v="PUGET SOUND ENERGY INC||CITY OF TACOMA - (WA)"/>
    <n v="53033029304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1300"/>
  </r>
  <r>
    <x v="0"/>
    <s v="North Bend"/>
    <s v="WA"/>
    <s v="98045"/>
    <x v="2"/>
    <x v="14"/>
    <x v="38"/>
    <x v="1"/>
    <x v="0"/>
    <n v="42"/>
    <n v="0"/>
    <n v="5"/>
    <s v="PUGET SOUND ENERGY INC||CITY OF TACOMA - (WA)"/>
    <n v="53033032704"/>
  </r>
  <r>
    <x v="0"/>
    <s v="Lake Forest Park"/>
    <s v="WA"/>
    <s v="98155"/>
    <x v="7"/>
    <x v="7"/>
    <x v="26"/>
    <x v="1"/>
    <x v="0"/>
    <n v="38"/>
    <n v="0"/>
    <n v="46"/>
    <s v="CITY OF SEATTLE - (WA)|CITY OF TACOMA - (WA)"/>
    <n v="53033020402"/>
  </r>
  <r>
    <x v="1"/>
    <s v="Port Orchard"/>
    <s v="WA"/>
    <s v="98367"/>
    <x v="2"/>
    <x v="4"/>
    <x v="5"/>
    <x v="0"/>
    <x v="2"/>
    <n v="0"/>
    <n v="0"/>
    <n v="35"/>
    <s v="PUGET SOUND ENERGY INC"/>
    <n v="53035092901"/>
  </r>
  <r>
    <x v="0"/>
    <s v="Bellevue"/>
    <s v="WA"/>
    <s v="98008"/>
    <x v="14"/>
    <x v="0"/>
    <x v="63"/>
    <x v="0"/>
    <x v="2"/>
    <n v="0"/>
    <n v="0"/>
    <n v="48"/>
    <s v="PUGET SOUND ENERGY INC||CITY OF TACOMA - (WA)"/>
    <n v="53033023202"/>
  </r>
  <r>
    <x v="0"/>
    <s v="Lake Forest Park"/>
    <s v="WA"/>
    <s v="98155"/>
    <x v="12"/>
    <x v="15"/>
    <x v="28"/>
    <x v="1"/>
    <x v="1"/>
    <n v="18"/>
    <n v="0"/>
    <n v="46"/>
    <s v="PUGET SOUND ENERGY INC||CITY OF TACOMA - (WA)"/>
    <n v="53033021400"/>
  </r>
  <r>
    <x v="0"/>
    <s v="Seattle"/>
    <s v="WA"/>
    <s v="98119"/>
    <x v="8"/>
    <x v="4"/>
    <x v="53"/>
    <x v="0"/>
    <x v="2"/>
    <n v="0"/>
    <n v="0"/>
    <n v="36"/>
    <s v="CITY OF SEATTLE - (WA)|CITY OF TACOMA - (WA)"/>
    <n v="53033006900"/>
  </r>
  <r>
    <x v="0"/>
    <s v="Bellevue"/>
    <s v="WA"/>
    <s v="98008"/>
    <x v="12"/>
    <x v="2"/>
    <x v="4"/>
    <x v="0"/>
    <x v="2"/>
    <n v="0"/>
    <n v="0"/>
    <n v="48"/>
    <s v="PUGET SOUND ENERGY INC||CITY OF TACOMA - (WA)"/>
    <n v="53033023300"/>
  </r>
  <r>
    <x v="17"/>
    <s v="Ridgefield"/>
    <s v="WA"/>
    <s v="98642"/>
    <x v="1"/>
    <x v="2"/>
    <x v="2"/>
    <x v="0"/>
    <x v="0"/>
    <n v="215"/>
    <n v="0"/>
    <n v="18"/>
    <s v="BONNEVILLE POWER ADMINISTRATION||PUD NO 1 OF CLARK COUNTY - (WA)"/>
    <n v="53011040905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901"/>
  </r>
  <r>
    <x v="3"/>
    <s v="Everett"/>
    <s v="WA"/>
    <s v="98204"/>
    <x v="9"/>
    <x v="1"/>
    <x v="23"/>
    <x v="0"/>
    <x v="2"/>
    <n v="0"/>
    <n v="0"/>
    <n v="38"/>
    <s v="PUGET SOUND ENERGY INC"/>
    <n v="53061041906"/>
  </r>
  <r>
    <x v="0"/>
    <s v="Bellevue"/>
    <s v="WA"/>
    <s v="98008"/>
    <x v="8"/>
    <x v="18"/>
    <x v="40"/>
    <x v="0"/>
    <x v="2"/>
    <n v="0"/>
    <n v="0"/>
    <n v="48"/>
    <s v="PUGET SOUND ENERGY INC||CITY OF TACOMA - (WA)"/>
    <n v="53033023000"/>
  </r>
  <r>
    <x v="17"/>
    <s v="Camas"/>
    <s v="WA"/>
    <s v="98607"/>
    <x v="9"/>
    <x v="11"/>
    <x v="16"/>
    <x v="0"/>
    <x v="2"/>
    <n v="0"/>
    <n v="0"/>
    <n v="18"/>
    <s v="BONNEVILLE POWER ADMINISTRATION||PUD NO 1 OF CLARK COUNTY - (WA)"/>
    <n v="53011040609"/>
  </r>
  <r>
    <x v="0"/>
    <s v="Sammamish"/>
    <s v="WA"/>
    <s v="98075"/>
    <x v="6"/>
    <x v="2"/>
    <x v="6"/>
    <x v="0"/>
    <x v="0"/>
    <n v="265"/>
    <n v="59900"/>
    <n v="41"/>
    <s v="PUGET SOUND ENERGY INC||CITY OF TACOMA - (WA)"/>
    <n v="53033032213"/>
  </r>
  <r>
    <x v="3"/>
    <s v="Bothell"/>
    <s v="WA"/>
    <s v="98021"/>
    <x v="2"/>
    <x v="2"/>
    <x v="11"/>
    <x v="0"/>
    <x v="2"/>
    <n v="0"/>
    <n v="0"/>
    <n v="1"/>
    <s v="PUGET SOUND ENERGY INC"/>
    <n v="53061051917"/>
  </r>
  <r>
    <x v="3"/>
    <s v="Bothell"/>
    <s v="WA"/>
    <s v="98021"/>
    <x v="14"/>
    <x v="2"/>
    <x v="2"/>
    <x v="0"/>
    <x v="2"/>
    <n v="0"/>
    <n v="0"/>
    <n v="1"/>
    <s v="PUGET SOUND ENERGY INC"/>
    <n v="53061051926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1"/>
    <x v="10"/>
    <x v="24"/>
    <x v="1"/>
    <x v="1"/>
    <n v="14"/>
    <n v="54950"/>
    <n v="45"/>
    <s v="PUGET SOUND ENERGY INC||CITY OF TACOMA - (WA)"/>
    <n v="53033032318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10"/>
  </r>
  <r>
    <x v="0"/>
    <s v="Newcastle"/>
    <s v="WA"/>
    <s v="98059"/>
    <x v="12"/>
    <x v="2"/>
    <x v="4"/>
    <x v="0"/>
    <x v="2"/>
    <n v="0"/>
    <n v="0"/>
    <n v="41"/>
    <s v="PUGET SOUND ENERGY INC||CITY OF TACOMA - (WA)"/>
    <n v="53033025005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300"/>
  </r>
  <r>
    <x v="0"/>
    <s v="Seattle"/>
    <s v="WA"/>
    <s v="98144"/>
    <x v="8"/>
    <x v="10"/>
    <x v="92"/>
    <x v="0"/>
    <x v="2"/>
    <n v="0"/>
    <n v="0"/>
    <n v="37"/>
    <s v="CITY OF SEATTLE - (WA)|CITY OF TACOMA - (WA)"/>
    <n v="53033009500"/>
  </r>
  <r>
    <x v="0"/>
    <s v="Bellevue"/>
    <s v="WA"/>
    <s v="98006"/>
    <x v="9"/>
    <x v="20"/>
    <x v="106"/>
    <x v="0"/>
    <x v="2"/>
    <n v="0"/>
    <n v="0"/>
    <n v="41"/>
    <s v="PUGET SOUND ENERGY INC||CITY OF TACOMA - (WA)"/>
    <n v="53033025007"/>
  </r>
  <r>
    <x v="0"/>
    <s v="Redmond"/>
    <s v="WA"/>
    <s v="98052"/>
    <x v="10"/>
    <x v="2"/>
    <x v="6"/>
    <x v="0"/>
    <x v="0"/>
    <n v="210"/>
    <n v="0"/>
    <n v="48"/>
    <s v="PUGET SOUND ENERGY INC||CITY OF TACOMA - (WA)"/>
    <n v="53033022803"/>
  </r>
  <r>
    <x v="0"/>
    <s v="Bellevue"/>
    <s v="WA"/>
    <s v="98004"/>
    <x v="8"/>
    <x v="2"/>
    <x v="2"/>
    <x v="0"/>
    <x v="2"/>
    <n v="0"/>
    <n v="0"/>
    <n v="41"/>
    <s v="PUGET SOUND ENERGY INC||CITY OF TACOMA - (WA)"/>
    <n v="53033023901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305"/>
  </r>
  <r>
    <x v="1"/>
    <s v="Port Orchard"/>
    <s v="WA"/>
    <s v="98367"/>
    <x v="2"/>
    <x v="19"/>
    <x v="79"/>
    <x v="0"/>
    <x v="2"/>
    <n v="0"/>
    <n v="0"/>
    <n v="35"/>
    <s v="PUGET SOUND ENERGY INC"/>
    <n v="53035092902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11"/>
  </r>
  <r>
    <x v="0"/>
    <s v="Shoreline"/>
    <s v="WA"/>
    <s v="98133"/>
    <x v="9"/>
    <x v="2"/>
    <x v="11"/>
    <x v="0"/>
    <x v="2"/>
    <n v="0"/>
    <n v="0"/>
    <n v="32"/>
    <s v="CITY OF SEATTLE - (WA)|CITY OF TACOMA - (WA)"/>
    <n v="53033020700"/>
  </r>
  <r>
    <x v="0"/>
    <s v="Bellevue"/>
    <s v="WA"/>
    <s v="98005"/>
    <x v="9"/>
    <x v="2"/>
    <x v="2"/>
    <x v="0"/>
    <x v="2"/>
    <n v="0"/>
    <n v="0"/>
    <n v="41"/>
    <s v="PUGET SOUND ENERGY INC||CITY OF TACOMA - (WA)"/>
    <n v="53033023601"/>
  </r>
  <r>
    <x v="0"/>
    <s v="Seattle"/>
    <s v="WA"/>
    <s v="98103"/>
    <x v="10"/>
    <x v="0"/>
    <x v="0"/>
    <x v="0"/>
    <x v="0"/>
    <n v="107"/>
    <n v="0"/>
    <n v="43"/>
    <s v="CITY OF SEATTLE - (WA)|CITY OF TACOMA - (WA)"/>
    <n v="53033005000"/>
  </r>
  <r>
    <x v="0"/>
    <s v="Beaux Arts"/>
    <s v="WA"/>
    <s v="98004"/>
    <x v="14"/>
    <x v="1"/>
    <x v="25"/>
    <x v="1"/>
    <x v="0"/>
    <n v="34"/>
    <n v="0"/>
    <n v="41"/>
    <s v="PUGET SOUND ENERGY INC||CITY OF TACOMA - (WA)"/>
    <n v="53033023901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10"/>
  </r>
  <r>
    <x v="0"/>
    <s v="Seattle"/>
    <s v="WA"/>
    <s v="98112"/>
    <x v="8"/>
    <x v="4"/>
    <x v="5"/>
    <x v="0"/>
    <x v="2"/>
    <n v="0"/>
    <n v="0"/>
    <n v="43"/>
    <s v="CITY OF SEATTLE - (WA)|CITY OF TACOMA - (WA)"/>
    <n v="53033006300"/>
  </r>
  <r>
    <x v="0"/>
    <s v="Seattle"/>
    <s v="WA"/>
    <s v="98178"/>
    <x v="2"/>
    <x v="19"/>
    <x v="79"/>
    <x v="0"/>
    <x v="2"/>
    <n v="0"/>
    <n v="0"/>
    <n v="37"/>
    <s v="CITY OF SEATTLE - (WA)|CITY OF TACOMA - (WA)"/>
    <n v="53033011902"/>
  </r>
  <r>
    <x v="2"/>
    <s v="Rochester"/>
    <s v="WA"/>
    <s v="98579"/>
    <x v="2"/>
    <x v="26"/>
    <x v="66"/>
    <x v="0"/>
    <x v="2"/>
    <n v="0"/>
    <n v="0"/>
    <n v="20"/>
    <s v="PUGET SOUND ENERGY INC"/>
    <n v="5306701273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2"/>
    <s v="Olympia"/>
    <s v="WA"/>
    <s v="98502"/>
    <x v="2"/>
    <x v="2"/>
    <x v="2"/>
    <x v="0"/>
    <x v="2"/>
    <n v="0"/>
    <n v="0"/>
    <n v="22"/>
    <s v="PUGET SOUND ENERGY INC"/>
    <n v="53067012001"/>
  </r>
  <r>
    <x v="0"/>
    <s v="Bellevue"/>
    <s v="WA"/>
    <s v="98008"/>
    <x v="14"/>
    <x v="1"/>
    <x v="10"/>
    <x v="1"/>
    <x v="0"/>
    <n v="30"/>
    <n v="0"/>
    <n v="48"/>
    <s v="PUGET SOUND ENERGY INC||CITY OF TACOMA - (WA)"/>
    <n v="53033023300"/>
  </r>
  <r>
    <x v="0"/>
    <s v="Bellevue"/>
    <s v="WA"/>
    <s v="98004"/>
    <x v="2"/>
    <x v="1"/>
    <x v="25"/>
    <x v="1"/>
    <x v="0"/>
    <n v="34"/>
    <n v="0"/>
    <n v="41"/>
    <s v="PUGET SOUND ENERGY INC||CITY OF TACOMA - (WA)"/>
    <n v="53033023902"/>
  </r>
  <r>
    <x v="17"/>
    <s v="Vancouver"/>
    <s v="WA"/>
    <s v="98683"/>
    <x v="14"/>
    <x v="14"/>
    <x v="38"/>
    <x v="1"/>
    <x v="0"/>
    <n v="42"/>
    <n v="0"/>
    <n v="17"/>
    <s v="BONNEVILLE POWER ADMINISTRATION||PUD NO 1 OF CLARK COUNTY - (WA)"/>
    <n v="53011041323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300"/>
  </r>
  <r>
    <x v="0"/>
    <s v="Redmond"/>
    <s v="WA"/>
    <s v="98052"/>
    <x v="9"/>
    <x v="14"/>
    <x v="59"/>
    <x v="0"/>
    <x v="2"/>
    <n v="0"/>
    <n v="0"/>
    <n v="48"/>
    <s v="PUGET SOUND ENERGY INC||CITY OF TACOMA - (WA)"/>
    <n v="53033022902"/>
  </r>
  <r>
    <x v="1"/>
    <s v="Bainbridge Island"/>
    <s v="WA"/>
    <s v="98110"/>
    <x v="12"/>
    <x v="22"/>
    <x v="65"/>
    <x v="0"/>
    <x v="2"/>
    <n v="0"/>
    <n v="0"/>
    <n v="23"/>
    <s v="PUGET SOUND ENERGY INC"/>
    <n v="53035091001"/>
  </r>
  <r>
    <x v="0"/>
    <s v="Seattle"/>
    <s v="WA"/>
    <s v="98105"/>
    <x v="12"/>
    <x v="4"/>
    <x v="53"/>
    <x v="0"/>
    <x v="2"/>
    <n v="0"/>
    <n v="0"/>
    <n v="46"/>
    <s v="CITY OF SEATTLE - (WA)|CITY OF TACOMA - (WA)"/>
    <n v="53033004202"/>
  </r>
  <r>
    <x v="0"/>
    <s v="Snoqualmie"/>
    <s v="WA"/>
    <s v="98065"/>
    <x v="8"/>
    <x v="22"/>
    <x v="65"/>
    <x v="0"/>
    <x v="2"/>
    <n v="0"/>
    <n v="0"/>
    <n v="5"/>
    <s v="PUGET SOUND ENERGY INC||CITY OF TACOMA - (WA)"/>
    <n v="53033032604"/>
  </r>
  <r>
    <x v="0"/>
    <s v="Seattle"/>
    <s v="WA"/>
    <s v="98107"/>
    <x v="9"/>
    <x v="2"/>
    <x v="11"/>
    <x v="0"/>
    <x v="2"/>
    <n v="0"/>
    <n v="0"/>
    <n v="36"/>
    <s v="CITY OF SEATTLE - (WA)|CITY OF TACOMA - (WA)"/>
    <n v="53033003301"/>
  </r>
  <r>
    <x v="0"/>
    <s v="Redmond"/>
    <s v="WA"/>
    <s v="98052"/>
    <x v="2"/>
    <x v="13"/>
    <x v="20"/>
    <x v="0"/>
    <x v="2"/>
    <n v="0"/>
    <n v="0"/>
    <n v="48"/>
    <s v="PUGET SOUND ENERGY INC||CITY OF TACOMA - (WA)"/>
    <n v="53033022802"/>
  </r>
  <r>
    <x v="0"/>
    <s v="Seattle"/>
    <s v="WA"/>
    <s v="98117"/>
    <x v="8"/>
    <x v="2"/>
    <x v="2"/>
    <x v="0"/>
    <x v="2"/>
    <n v="0"/>
    <n v="0"/>
    <n v="36"/>
    <s v="CITY OF SEATTLE - (WA)|CITY OF TACOMA - (WA)"/>
    <n v="53033001500"/>
  </r>
  <r>
    <x v="0"/>
    <s v="Seattle"/>
    <s v="WA"/>
    <s v="98199"/>
    <x v="2"/>
    <x v="10"/>
    <x v="18"/>
    <x v="1"/>
    <x v="0"/>
    <n v="39"/>
    <n v="0"/>
    <n v="36"/>
    <s v="CITY OF SEATTLE - (WA)|CITY OF TACOMA - (WA)"/>
    <n v="53033005600"/>
  </r>
  <r>
    <x v="0"/>
    <s v="Kent"/>
    <s v="WA"/>
    <s v="98032"/>
    <x v="8"/>
    <x v="2"/>
    <x v="2"/>
    <x v="0"/>
    <x v="2"/>
    <n v="0"/>
    <n v="0"/>
    <n v="33"/>
    <s v="PUGET SOUND ENERGY INC||CITY OF TACOMA - (WA)"/>
    <n v="53033029804"/>
  </r>
  <r>
    <x v="0"/>
    <s v="Seattle"/>
    <s v="WA"/>
    <s v="98118"/>
    <x v="2"/>
    <x v="17"/>
    <x v="39"/>
    <x v="1"/>
    <x v="0"/>
    <n v="37"/>
    <n v="0"/>
    <n v="37"/>
    <s v="CITY OF SEATTLE - (WA)|CITY OF TACOMA - (WA)"/>
    <n v="53033011101"/>
  </r>
  <r>
    <x v="0"/>
    <s v="Kent"/>
    <s v="WA"/>
    <s v="98031"/>
    <x v="9"/>
    <x v="0"/>
    <x v="63"/>
    <x v="0"/>
    <x v="2"/>
    <n v="0"/>
    <n v="0"/>
    <n v="47"/>
    <s v="PUGET SOUND ENERGY INC||CITY OF TACOMA - (WA)"/>
    <n v="53033029405"/>
  </r>
  <r>
    <x v="17"/>
    <s v="Brush Prairie"/>
    <s v="WA"/>
    <s v="98606"/>
    <x v="9"/>
    <x v="14"/>
    <x v="38"/>
    <x v="1"/>
    <x v="0"/>
    <n v="42"/>
    <n v="0"/>
    <n v="18"/>
    <s v="BONNEVILLE POWER ADMINISTRATION||PUD NO 1 OF CLARK COUNTY - (WA)"/>
    <n v="53011040505"/>
  </r>
  <r>
    <x v="0"/>
    <s v="Seattle"/>
    <s v="WA"/>
    <s v="98105"/>
    <x v="12"/>
    <x v="2"/>
    <x v="2"/>
    <x v="0"/>
    <x v="2"/>
    <n v="0"/>
    <n v="0"/>
    <n v="43"/>
    <s v="CITY OF SEATTLE - (WA)|CITY OF TACOMA - (WA)"/>
    <n v="53033005306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0"/>
    <s v="Seattle"/>
    <s v="WA"/>
    <s v="98103"/>
    <x v="4"/>
    <x v="7"/>
    <x v="9"/>
    <x v="0"/>
    <x v="0"/>
    <n v="238"/>
    <n v="0"/>
    <n v="43"/>
    <s v="CITY OF SEATTLE - (WA)|CITY OF TACOMA - (WA)"/>
    <n v="53033005000"/>
  </r>
  <r>
    <x v="0"/>
    <s v="Renton"/>
    <s v="WA"/>
    <s v="98058"/>
    <x v="2"/>
    <x v="1"/>
    <x v="35"/>
    <x v="0"/>
    <x v="2"/>
    <n v="0"/>
    <n v="0"/>
    <n v="11"/>
    <s v="PUGET SOUND ENERGY INC||CITY OF TACOMA - (WA)"/>
    <n v="53033025704"/>
  </r>
  <r>
    <x v="0"/>
    <s v="Seattle"/>
    <s v="WA"/>
    <s v="98102"/>
    <x v="8"/>
    <x v="15"/>
    <x v="28"/>
    <x v="1"/>
    <x v="1"/>
    <n v="18"/>
    <n v="0"/>
    <n v="43"/>
    <s v="CITY OF SEATTLE - (WA)|CITY OF TACOMA - (WA)"/>
    <n v="53033007404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1000"/>
  </r>
  <r>
    <x v="0"/>
    <s v="Bellevue"/>
    <s v="WA"/>
    <s v="98008"/>
    <x v="14"/>
    <x v="22"/>
    <x v="65"/>
    <x v="0"/>
    <x v="2"/>
    <n v="0"/>
    <n v="0"/>
    <n v="48"/>
    <s v="PUGET SOUND ENERGY INC||CITY OF TACOMA - (WA)"/>
    <n v="53033023100"/>
  </r>
  <r>
    <x v="17"/>
    <s v="Vancouver"/>
    <s v="WA"/>
    <s v="98663"/>
    <x v="7"/>
    <x v="7"/>
    <x v="26"/>
    <x v="1"/>
    <x v="0"/>
    <n v="38"/>
    <n v="0"/>
    <n v="49"/>
    <s v="BONNEVILLE POWER ADMINISTRATION||PUD NO 1 OF CLARK COUNTY - (WA)"/>
    <n v="53011042500"/>
  </r>
  <r>
    <x v="0"/>
    <s v="Bellevue"/>
    <s v="WA"/>
    <s v="98005"/>
    <x v="4"/>
    <x v="6"/>
    <x v="8"/>
    <x v="0"/>
    <x v="0"/>
    <n v="204"/>
    <n v="0"/>
    <n v="41"/>
    <s v="PUGET SOUND ENERGY INC||CITY OF TACOMA - (WA)"/>
    <n v="53033023601"/>
  </r>
  <r>
    <x v="0"/>
    <s v="Seattle"/>
    <s v="WA"/>
    <s v="98116"/>
    <x v="9"/>
    <x v="6"/>
    <x v="32"/>
    <x v="1"/>
    <x v="1"/>
    <n v="23"/>
    <n v="0"/>
    <n v="34"/>
    <s v="CITY OF SEATTLE - (WA)|CITY OF TACOMA - (WA)"/>
    <n v="53033009600"/>
  </r>
  <r>
    <x v="0"/>
    <s v="Federal Way"/>
    <s v="WA"/>
    <s v="98023"/>
    <x v="10"/>
    <x v="2"/>
    <x v="6"/>
    <x v="0"/>
    <x v="0"/>
    <n v="210"/>
    <n v="0"/>
    <n v="30"/>
    <s v="PUGET SOUND ENERGY INC||CITY OF TACOMA - (WA)"/>
    <n v="53033030101"/>
  </r>
  <r>
    <x v="0"/>
    <s v="Seattle"/>
    <s v="WA"/>
    <s v="98144"/>
    <x v="2"/>
    <x v="1"/>
    <x v="23"/>
    <x v="0"/>
    <x v="2"/>
    <n v="0"/>
    <n v="0"/>
    <n v="37"/>
    <s v="CITY OF SEATTLE - (WA)|CITY OF TACOMA - (WA)"/>
    <n v="53033009500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403"/>
  </r>
  <r>
    <x v="3"/>
    <s v="Index"/>
    <s v="WA"/>
    <s v="98256"/>
    <x v="9"/>
    <x v="7"/>
    <x v="69"/>
    <x v="0"/>
    <x v="2"/>
    <n v="0"/>
    <n v="0"/>
    <n v="39"/>
    <s v="BONNEVILLE POWER ADMINISTRATION||PUD 1 OF SNOHOMISH COUNTY"/>
    <n v="53061053801"/>
  </r>
  <r>
    <x v="0"/>
    <s v="Federal Way"/>
    <s v="WA"/>
    <s v="98003"/>
    <x v="8"/>
    <x v="2"/>
    <x v="11"/>
    <x v="0"/>
    <x v="2"/>
    <n v="0"/>
    <n v="0"/>
    <n v="30"/>
    <s v="PUGET SOUND ENERGY INC||CITY OF TACOMA - (WA)"/>
    <n v="53033030006"/>
  </r>
  <r>
    <x v="0"/>
    <s v="Burien"/>
    <s v="WA"/>
    <s v="98166"/>
    <x v="2"/>
    <x v="9"/>
    <x v="30"/>
    <x v="1"/>
    <x v="0"/>
    <n v="33"/>
    <n v="0"/>
    <n v="34"/>
    <s v="PUGET SOUND ENERGY INC||CITY OF TACOMA - (WA)"/>
    <n v="53033027901"/>
  </r>
  <r>
    <x v="17"/>
    <s v="Camas"/>
    <s v="WA"/>
    <s v="98607"/>
    <x v="8"/>
    <x v="11"/>
    <x v="16"/>
    <x v="0"/>
    <x v="2"/>
    <n v="0"/>
    <n v="0"/>
    <n v="18"/>
    <s v="BONNEVILLE POWER ADMINISTRATION||PUD NO 1 OF CLARK COUNTY - (WA)"/>
    <n v="5301104061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0"/>
    <s v="Bellevue"/>
    <s v="WA"/>
    <s v="98008"/>
    <x v="3"/>
    <x v="0"/>
    <x v="0"/>
    <x v="0"/>
    <x v="0"/>
    <n v="84"/>
    <n v="0"/>
    <n v="48"/>
    <s v="PUGET SOUND ENERGY INC||CITY OF TACOMA - (WA)"/>
    <n v="53033023000"/>
  </r>
  <r>
    <x v="3"/>
    <s v="Bothell"/>
    <s v="WA"/>
    <s v="98012"/>
    <x v="4"/>
    <x v="2"/>
    <x v="2"/>
    <x v="0"/>
    <x v="0"/>
    <n v="220"/>
    <n v="0"/>
    <n v="1"/>
    <s v="PUGET SOUND ENERGY INC"/>
    <n v="53061052107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100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8"/>
  </r>
  <r>
    <x v="3"/>
    <s v="Everett"/>
    <s v="WA"/>
    <s v="98208"/>
    <x v="9"/>
    <x v="2"/>
    <x v="11"/>
    <x v="0"/>
    <x v="2"/>
    <n v="0"/>
    <n v="0"/>
    <n v="44"/>
    <s v="PUGET SOUND ENERGY INC"/>
    <n v="53061041609"/>
  </r>
  <r>
    <x v="0"/>
    <s v="Redmond"/>
    <s v="WA"/>
    <s v="98052"/>
    <x v="9"/>
    <x v="10"/>
    <x v="92"/>
    <x v="0"/>
    <x v="2"/>
    <n v="0"/>
    <n v="0"/>
    <n v="45"/>
    <s v="PUGET SOUND ENERGY INC||CITY OF TACOMA - (WA)"/>
    <n v="5303303232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4"/>
  </r>
  <r>
    <x v="0"/>
    <s v="Seattle"/>
    <s v="WA"/>
    <s v="98109"/>
    <x v="9"/>
    <x v="1"/>
    <x v="25"/>
    <x v="1"/>
    <x v="0"/>
    <n v="34"/>
    <n v="0"/>
    <n v="43"/>
    <s v="CITY OF SEATTLE - (WA)|CITY OF TACOMA - (WA)"/>
    <n v="53033007301"/>
  </r>
  <r>
    <x v="0"/>
    <s v="Lake Forest Park"/>
    <s v="WA"/>
    <s v="98155"/>
    <x v="14"/>
    <x v="10"/>
    <x v="18"/>
    <x v="1"/>
    <x v="0"/>
    <n v="40"/>
    <n v="0"/>
    <n v="46"/>
    <s v="CITY OF SEATTLE - (WA)|CITY OF TACOMA - (WA)"/>
    <n v="53033021400"/>
  </r>
  <r>
    <x v="0"/>
    <s v="Seattle"/>
    <s v="WA"/>
    <s v="98106"/>
    <x v="15"/>
    <x v="0"/>
    <x v="0"/>
    <x v="0"/>
    <x v="0"/>
    <n v="73"/>
    <n v="0"/>
    <n v="34"/>
    <s v="CITY OF SEATTLE - (WA)|CITY OF TACOMA - (WA)"/>
    <n v="5303301140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401"/>
  </r>
  <r>
    <x v="2"/>
    <s v="Lacey"/>
    <s v="WA"/>
    <s v="98513"/>
    <x v="10"/>
    <x v="7"/>
    <x v="26"/>
    <x v="1"/>
    <x v="0"/>
    <n v="53"/>
    <n v="0"/>
    <n v="22"/>
    <s v="PUGET SOUND ENERGY INC"/>
    <n v="53067011623"/>
  </r>
  <r>
    <x v="0"/>
    <s v="Kenmore"/>
    <s v="WA"/>
    <s v="98028"/>
    <x v="8"/>
    <x v="0"/>
    <x v="0"/>
    <x v="0"/>
    <x v="2"/>
    <n v="0"/>
    <n v="0"/>
    <n v="46"/>
    <s v="PUGET SOUND ENERGY INC||CITY OF TACOMA - (WA)"/>
    <n v="53033021600"/>
  </r>
  <r>
    <x v="0"/>
    <s v="Bellevue"/>
    <s v="WA"/>
    <s v="98006"/>
    <x v="10"/>
    <x v="0"/>
    <x v="0"/>
    <x v="0"/>
    <x v="0"/>
    <n v="107"/>
    <n v="0"/>
    <n v="41"/>
    <s v="PUGET SOUND ENERGY INC||CITY OF TACOMA - (WA)"/>
    <n v="53033024905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225"/>
  </r>
  <r>
    <x v="0"/>
    <s v="Duvall"/>
    <s v="WA"/>
    <s v="98019"/>
    <x v="12"/>
    <x v="2"/>
    <x v="2"/>
    <x v="0"/>
    <x v="2"/>
    <n v="0"/>
    <n v="0"/>
    <n v="45"/>
    <s v="PUGET SOUND ENERGY INC||CITY OF TACOMA - (WA)"/>
    <n v="53033032401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7101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Seattle"/>
    <s v="WA"/>
    <s v="98126"/>
    <x v="9"/>
    <x v="20"/>
    <x v="91"/>
    <x v="0"/>
    <x v="2"/>
    <n v="0"/>
    <n v="0"/>
    <n v="34"/>
    <s v="CITY OF SEATTLE - (WA)|CITY OF TACOMA - (WA)"/>
    <n v="53033009900"/>
  </r>
  <r>
    <x v="17"/>
    <s v="Camas"/>
    <s v="WA"/>
    <s v="98607"/>
    <x v="2"/>
    <x v="14"/>
    <x v="22"/>
    <x v="1"/>
    <x v="0"/>
    <n v="39"/>
    <n v="0"/>
    <n v="18"/>
    <s v="BONNEVILLE POWER ADMINISTRATION||PUD NO 1 OF CLARK COUNTY - (WA)"/>
    <n v="53011040610"/>
  </r>
  <r>
    <x v="19"/>
    <s v="Port Townsend"/>
    <s v="WA"/>
    <s v="98368"/>
    <x v="2"/>
    <x v="0"/>
    <x v="0"/>
    <x v="0"/>
    <x v="2"/>
    <n v="0"/>
    <n v="0"/>
    <n v="24"/>
    <s v="BONNEVILLE POWER ADMINISTRATION||PUGET SOUND ENERGY INC||PUD NO 1 OF JEFFERSON COUNTY"/>
    <n v="53031950602"/>
  </r>
  <r>
    <x v="1"/>
    <s v="Poulsbo"/>
    <s v="WA"/>
    <s v="98370"/>
    <x v="12"/>
    <x v="2"/>
    <x v="2"/>
    <x v="0"/>
    <x v="2"/>
    <n v="0"/>
    <n v="0"/>
    <n v="23"/>
    <s v="PUGET SOUND ENERGY INC"/>
    <n v="53035090400"/>
  </r>
  <r>
    <x v="2"/>
    <s v="Yelm"/>
    <s v="WA"/>
    <s v="98597"/>
    <x v="14"/>
    <x v="2"/>
    <x v="11"/>
    <x v="0"/>
    <x v="2"/>
    <n v="0"/>
    <n v="0"/>
    <n v="2"/>
    <s v="PUGET SOUND ENERGY INC"/>
    <n v="5306701242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0"/>
    <s v="Renton"/>
    <s v="WA"/>
    <s v="98059"/>
    <x v="9"/>
    <x v="11"/>
    <x v="16"/>
    <x v="0"/>
    <x v="2"/>
    <n v="0"/>
    <n v="0"/>
    <n v="11"/>
    <s v="PUGET SOUND ENERGY INC||CITY OF TACOMA - (WA)"/>
    <n v="53033025602"/>
  </r>
  <r>
    <x v="3"/>
    <s v="Bothell"/>
    <s v="WA"/>
    <s v="98012"/>
    <x v="4"/>
    <x v="2"/>
    <x v="2"/>
    <x v="0"/>
    <x v="0"/>
    <n v="220"/>
    <n v="0"/>
    <n v="44"/>
    <s v="PUGET SOUND ENERGY INC"/>
    <n v="53061052007"/>
  </r>
  <r>
    <x v="2"/>
    <s v="Olympia"/>
    <s v="WA"/>
    <s v="98513"/>
    <x v="8"/>
    <x v="2"/>
    <x v="11"/>
    <x v="0"/>
    <x v="2"/>
    <n v="0"/>
    <n v="0"/>
    <n v="2"/>
    <s v="PUGET SOUND ENERGY INC"/>
    <n v="53067012331"/>
  </r>
  <r>
    <x v="0"/>
    <s v="Seattle"/>
    <s v="WA"/>
    <s v="98109"/>
    <x v="8"/>
    <x v="14"/>
    <x v="38"/>
    <x v="1"/>
    <x v="0"/>
    <n v="42"/>
    <n v="0"/>
    <n v="36"/>
    <s v="CITY OF SEATTLE - (WA)|CITY OF TACOMA - (WA)"/>
    <n v="53033006701"/>
  </r>
  <r>
    <x v="17"/>
    <s v="Vancouver"/>
    <s v="WA"/>
    <s v="98661"/>
    <x v="1"/>
    <x v="14"/>
    <x v="22"/>
    <x v="1"/>
    <x v="1"/>
    <n v="25"/>
    <n v="0"/>
    <n v="49"/>
    <s v="BONNEVILLE POWER ADMINISTRATION||PUD NO 1 OF CLARK COUNTY - (WA)"/>
    <n v="53011042700"/>
  </r>
  <r>
    <x v="0"/>
    <s v="Seattle"/>
    <s v="WA"/>
    <s v="98115"/>
    <x v="5"/>
    <x v="2"/>
    <x v="4"/>
    <x v="0"/>
    <x v="0"/>
    <n v="293"/>
    <n v="0"/>
    <n v="46"/>
    <s v="CITY OF SEATTLE - (WA)|CITY OF TACOMA - (WA)"/>
    <n v="53033002700"/>
  </r>
  <r>
    <x v="3"/>
    <s v="Lynnwood"/>
    <s v="WA"/>
    <s v="98037"/>
    <x v="2"/>
    <x v="2"/>
    <x v="11"/>
    <x v="0"/>
    <x v="2"/>
    <n v="0"/>
    <n v="0"/>
    <n v="21"/>
    <s v="PUGET SOUND ENERGY INC"/>
    <n v="53061051928"/>
  </r>
  <r>
    <x v="17"/>
    <s v="Vancouver"/>
    <s v="WA"/>
    <s v="98684"/>
    <x v="11"/>
    <x v="4"/>
    <x v="17"/>
    <x v="1"/>
    <x v="1"/>
    <n v="19"/>
    <n v="0"/>
    <n v="17"/>
    <s v="BONNEVILLE POWER ADMINISTRATION||PUD NO 1 OF CLARK COUNTY - (WA)"/>
    <n v="53011041319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8"/>
    <x v="1"/>
    <x v="10"/>
    <x v="24"/>
    <x v="1"/>
    <x v="1"/>
    <n v="14"/>
    <n v="54950"/>
    <n v="11"/>
    <s v="PUGET SOUND ENERGY INC||CITY OF TACOMA - (WA)"/>
    <n v="53033025804"/>
  </r>
  <r>
    <x v="0"/>
    <s v="Seattle"/>
    <s v="WA"/>
    <s v="98122"/>
    <x v="2"/>
    <x v="2"/>
    <x v="2"/>
    <x v="0"/>
    <x v="2"/>
    <n v="0"/>
    <n v="0"/>
    <n v="37"/>
    <s v="CITY OF SEATTLE - (WA)|CITY OF TACOMA - (WA)"/>
    <n v="53033008700"/>
  </r>
  <r>
    <x v="0"/>
    <s v="Seattle"/>
    <s v="WA"/>
    <s v="98103"/>
    <x v="12"/>
    <x v="4"/>
    <x v="53"/>
    <x v="0"/>
    <x v="2"/>
    <n v="0"/>
    <n v="0"/>
    <n v="43"/>
    <s v="CITY OF SEATTLE - (WA)|CITY OF TACOMA - (WA)"/>
    <n v="53033004901"/>
  </r>
  <r>
    <x v="0"/>
    <s v="Seattle"/>
    <s v="WA"/>
    <s v="98144"/>
    <x v="9"/>
    <x v="11"/>
    <x v="31"/>
    <x v="0"/>
    <x v="2"/>
    <n v="0"/>
    <n v="0"/>
    <n v="37"/>
    <s v="CITY OF SEATTLE - (WA)|CITY OF TACOMA - (WA)"/>
    <n v="53033009500"/>
  </r>
  <r>
    <x v="0"/>
    <s v="Auburn"/>
    <s v="WA"/>
    <s v="98001"/>
    <x v="2"/>
    <x v="0"/>
    <x v="63"/>
    <x v="0"/>
    <x v="2"/>
    <n v="0"/>
    <n v="0"/>
    <n v="47"/>
    <s v="PUGET SOUND ENERGY INC||CITY OF TACOMA - (WA)"/>
    <n v="53033029805"/>
  </r>
  <r>
    <x v="0"/>
    <s v="Renton"/>
    <s v="WA"/>
    <s v="98058"/>
    <x v="9"/>
    <x v="2"/>
    <x v="2"/>
    <x v="0"/>
    <x v="2"/>
    <n v="0"/>
    <n v="0"/>
    <n v="11"/>
    <s v="PUGET SOUND ENERGY INC||CITY OF TACOMA - (WA)"/>
    <n v="53033025803"/>
  </r>
  <r>
    <x v="3"/>
    <s v="Mill Creek"/>
    <s v="WA"/>
    <s v="98012"/>
    <x v="2"/>
    <x v="12"/>
    <x v="19"/>
    <x v="1"/>
    <x v="1"/>
    <n v="26"/>
    <n v="0"/>
    <n v="44"/>
    <s v="PUGET SOUND ENERGY INC"/>
    <n v="53061052008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2"/>
  </r>
  <r>
    <x v="0"/>
    <s v="Shoreline"/>
    <s v="WA"/>
    <s v="98177"/>
    <x v="7"/>
    <x v="0"/>
    <x v="0"/>
    <x v="0"/>
    <x v="0"/>
    <n v="75"/>
    <n v="0"/>
    <n v="32"/>
    <s v="CITY OF SEATTLE - (WA)|CITY OF TACOMA - (WA)"/>
    <n v="53033020100"/>
  </r>
  <r>
    <x v="0"/>
    <s v="Snoqualmie"/>
    <s v="WA"/>
    <s v="98065"/>
    <x v="12"/>
    <x v="2"/>
    <x v="11"/>
    <x v="0"/>
    <x v="2"/>
    <n v="0"/>
    <n v="0"/>
    <n v="5"/>
    <s v="PUGET SOUND ENERGY INC||CITY OF TACOMA - (WA)"/>
    <n v="53033032604"/>
  </r>
  <r>
    <x v="0"/>
    <s v="Sammamish"/>
    <s v="WA"/>
    <s v="98075"/>
    <x v="1"/>
    <x v="10"/>
    <x v="24"/>
    <x v="1"/>
    <x v="1"/>
    <n v="16"/>
    <n v="52650"/>
    <n v="41"/>
    <s v="PUGET SOUND ENERGY INC||CITY OF TACOMA - (WA)"/>
    <n v="53033032213"/>
  </r>
  <r>
    <x v="3"/>
    <s v="Lynnwood"/>
    <s v="WA"/>
    <s v="98037"/>
    <x v="12"/>
    <x v="2"/>
    <x v="11"/>
    <x v="0"/>
    <x v="2"/>
    <n v="0"/>
    <n v="0"/>
    <n v="21"/>
    <s v="PUGET SOUND ENERGY INC"/>
    <n v="53061051601"/>
  </r>
  <r>
    <x v="17"/>
    <s v="Vancouver"/>
    <s v="WA"/>
    <s v="98686"/>
    <x v="2"/>
    <x v="2"/>
    <x v="11"/>
    <x v="0"/>
    <x v="2"/>
    <n v="0"/>
    <n v="0"/>
    <n v="17"/>
    <s v="BONNEVILLE POWER ADMINISTRATION||PUD NO 1 OF CLARK COUNTY - (WA)"/>
    <n v="53011040412"/>
  </r>
  <r>
    <x v="0"/>
    <s v="Kent"/>
    <s v="WA"/>
    <s v="98031"/>
    <x v="12"/>
    <x v="2"/>
    <x v="11"/>
    <x v="0"/>
    <x v="2"/>
    <n v="0"/>
    <n v="0"/>
    <n v="33"/>
    <s v="PUGET SOUND ENERGY INC||CITY OF TACOMA - (WA)"/>
    <n v="53033029207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ammamish"/>
    <s v="WA"/>
    <s v="98075"/>
    <x v="2"/>
    <x v="6"/>
    <x v="84"/>
    <x v="0"/>
    <x v="2"/>
    <n v="0"/>
    <n v="0"/>
    <n v="41"/>
    <s v="PUGET SOUND ENERGY INC||CITY OF TACOMA - (WA)"/>
    <n v="53033032213"/>
  </r>
  <r>
    <x v="3"/>
    <s v="Stanwood"/>
    <s v="WA"/>
    <s v="98292"/>
    <x v="9"/>
    <x v="6"/>
    <x v="72"/>
    <x v="0"/>
    <x v="2"/>
    <n v="0"/>
    <n v="0"/>
    <n v="10"/>
    <s v="BONNEVILLE POWER ADMINISTRATION||PUD 1 OF SNOHOMISH COUNTY"/>
    <n v="530610533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22902"/>
  </r>
  <r>
    <x v="0"/>
    <s v="Woodinville"/>
    <s v="WA"/>
    <s v="98072"/>
    <x v="9"/>
    <x v="2"/>
    <x v="11"/>
    <x v="0"/>
    <x v="2"/>
    <n v="0"/>
    <n v="0"/>
    <n v="45"/>
    <s v="PUGET SOUND ENERGY INC||CITY OF TACOMA - (WA)"/>
    <n v="53033032319"/>
  </r>
  <r>
    <x v="0"/>
    <s v="Seattle"/>
    <s v="WA"/>
    <s v="98199"/>
    <x v="14"/>
    <x v="11"/>
    <x v="31"/>
    <x v="0"/>
    <x v="2"/>
    <n v="0"/>
    <n v="0"/>
    <n v="36"/>
    <s v="CITY OF SEATTLE - (WA)|CITY OF TACOMA - (WA)"/>
    <n v="53033005803"/>
  </r>
  <r>
    <x v="1"/>
    <s v="Bainbridge Island"/>
    <s v="WA"/>
    <s v="98110"/>
    <x v="14"/>
    <x v="12"/>
    <x v="19"/>
    <x v="1"/>
    <x v="1"/>
    <n v="26"/>
    <n v="0"/>
    <n v="23"/>
    <s v="PUGET SOUND ENERGY INC"/>
    <n v="53035090700"/>
  </r>
  <r>
    <x v="0"/>
    <s v="Seattle"/>
    <s v="WA"/>
    <s v="98107"/>
    <x v="8"/>
    <x v="10"/>
    <x v="92"/>
    <x v="0"/>
    <x v="2"/>
    <n v="0"/>
    <n v="0"/>
    <n v="43"/>
    <s v="CITY OF SEATTLE - (WA)|CITY OF TACOMA - (WA)"/>
    <n v="53033004800"/>
  </r>
  <r>
    <x v="0"/>
    <s v="Woodinville"/>
    <s v="WA"/>
    <s v="98072"/>
    <x v="9"/>
    <x v="18"/>
    <x v="112"/>
    <x v="1"/>
    <x v="1"/>
    <n v="17"/>
    <n v="0"/>
    <n v="45"/>
    <s v="PUGET SOUND ENERGY INC||CITY OF TACOMA - (WA)"/>
    <n v="5303303232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Normandy Park"/>
    <s v="WA"/>
    <s v="98166"/>
    <x v="10"/>
    <x v="7"/>
    <x v="26"/>
    <x v="1"/>
    <x v="0"/>
    <n v="53"/>
    <n v="0"/>
    <n v="33"/>
    <s v="PUGET SOUND ENERGY INC||CITY OF TACOMA - (WA)"/>
    <n v="53033028600"/>
  </r>
  <r>
    <x v="0"/>
    <s v="Bellevue"/>
    <s v="WA"/>
    <s v="98004"/>
    <x v="2"/>
    <x v="2"/>
    <x v="29"/>
    <x v="0"/>
    <x v="2"/>
    <n v="0"/>
    <n v="0"/>
    <n v="48"/>
    <s v="PUGET SOUND ENERGY INC||CITY OF TACOMA - (WA)"/>
    <n v="53033024001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eattle"/>
    <s v="WA"/>
    <s v="98136"/>
    <x v="14"/>
    <x v="1"/>
    <x v="35"/>
    <x v="0"/>
    <x v="2"/>
    <n v="0"/>
    <n v="0"/>
    <n v="34"/>
    <s v="CITY OF SEATTLE - (WA)|CITY OF TACOMA - (WA)"/>
    <n v="53033010502"/>
  </r>
  <r>
    <x v="17"/>
    <s v="Camas"/>
    <s v="WA"/>
    <s v="98607"/>
    <x v="2"/>
    <x v="16"/>
    <x v="33"/>
    <x v="0"/>
    <x v="2"/>
    <n v="0"/>
    <n v="0"/>
    <n v="18"/>
    <s v="BONNEVILLE POWER ADMINISTRATION||PUD NO 1 OF CLARK COUNTY - (WA)"/>
    <n v="53011040605"/>
  </r>
  <r>
    <x v="0"/>
    <s v="Kent"/>
    <s v="WA"/>
    <s v="98032"/>
    <x v="1"/>
    <x v="2"/>
    <x v="2"/>
    <x v="0"/>
    <x v="0"/>
    <n v="215"/>
    <n v="0"/>
    <n v="33"/>
    <s v="PUGET SOUND ENERGY INC||CITY OF TACOMA - (WA)"/>
    <n v="53033029804"/>
  </r>
  <r>
    <x v="0"/>
    <s v="Sammamish"/>
    <s v="WA"/>
    <s v="98074"/>
    <x v="4"/>
    <x v="2"/>
    <x v="2"/>
    <x v="0"/>
    <x v="0"/>
    <n v="220"/>
    <n v="0"/>
    <n v="45"/>
    <s v="PUGET SOUND ENERGY INC||CITY OF TACOMA - (WA)"/>
    <n v="53033032317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Seattle"/>
    <s v="WA"/>
    <s v="98144"/>
    <x v="5"/>
    <x v="9"/>
    <x v="13"/>
    <x v="0"/>
    <x v="0"/>
    <n v="258"/>
    <n v="0"/>
    <n v="37"/>
    <s v="CITY OF SEATTLE - (WA)|CITY OF TACOMA - (WA)"/>
    <n v="530330089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17"/>
    <s v="Camas"/>
    <s v="WA"/>
    <s v="98607"/>
    <x v="1"/>
    <x v="21"/>
    <x v="50"/>
    <x v="1"/>
    <x v="0"/>
    <n v="33"/>
    <n v="0"/>
    <n v="18"/>
    <s v="BONNEVILLE POWER ADMINISTRATION||PUD NO 1 OF CLARK COUNTY - (WA)"/>
    <n v="53011040610"/>
  </r>
  <r>
    <x v="1"/>
    <s v="Poulsbo"/>
    <s v="WA"/>
    <s v="98370"/>
    <x v="2"/>
    <x v="15"/>
    <x v="132"/>
    <x v="1"/>
    <x v="0"/>
    <n v="41"/>
    <n v="0"/>
    <n v="23"/>
    <s v="PUGET SOUND ENERGY INC"/>
    <n v="53035090400"/>
  </r>
  <r>
    <x v="17"/>
    <s v="Camas"/>
    <s v="WA"/>
    <s v="98607"/>
    <x v="2"/>
    <x v="7"/>
    <x v="75"/>
    <x v="0"/>
    <x v="2"/>
    <n v="0"/>
    <n v="0"/>
    <n v="18"/>
    <s v="BONNEVILLE POWER ADMINISTRATION||PUD NO 1 OF CLARK COUNTY - (WA)"/>
    <n v="53011040610"/>
  </r>
  <r>
    <x v="0"/>
    <s v="Seattle"/>
    <s v="WA"/>
    <s v="98136"/>
    <x v="8"/>
    <x v="0"/>
    <x v="0"/>
    <x v="0"/>
    <x v="2"/>
    <n v="0"/>
    <n v="0"/>
    <n v="34"/>
    <s v="CITY OF SEATTLE - (WA)|CITY OF TACOMA - (WA)"/>
    <n v="53033010502"/>
  </r>
  <r>
    <x v="17"/>
    <s v="Camas"/>
    <s v="WA"/>
    <s v="98607"/>
    <x v="14"/>
    <x v="11"/>
    <x v="31"/>
    <x v="0"/>
    <x v="2"/>
    <n v="0"/>
    <n v="0"/>
    <n v="18"/>
    <s v="BONNEVILLE POWER ADMINISTRATION||PUD NO 1 OF CLARK COUNTY - (WA)"/>
    <n v="53011040610"/>
  </r>
  <r>
    <x v="0"/>
    <s v="Lake Forest Park"/>
    <s v="WA"/>
    <s v="98155"/>
    <x v="14"/>
    <x v="9"/>
    <x v="30"/>
    <x v="1"/>
    <x v="0"/>
    <n v="32"/>
    <n v="0"/>
    <n v="46"/>
    <s v="PUGET SOUND ENERGY INC||CITY OF TACOMA - (WA)"/>
    <n v="53033021500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403"/>
  </r>
  <r>
    <x v="0"/>
    <s v="Seattle"/>
    <s v="WA"/>
    <s v="98109"/>
    <x v="7"/>
    <x v="0"/>
    <x v="0"/>
    <x v="0"/>
    <x v="0"/>
    <n v="75"/>
    <n v="0"/>
    <n v="36"/>
    <s v="CITY OF SEATTLE - (WA)|CITY OF TACOMA - (WA)"/>
    <n v="53033006800"/>
  </r>
  <r>
    <x v="2"/>
    <s v="Tumwater"/>
    <s v="WA"/>
    <s v="98512"/>
    <x v="12"/>
    <x v="4"/>
    <x v="53"/>
    <x v="0"/>
    <x v="2"/>
    <n v="0"/>
    <n v="0"/>
    <n v="22"/>
    <s v="PUGET SOUND ENERGY INC"/>
    <n v="53067010910"/>
  </r>
  <r>
    <x v="0"/>
    <s v="Seattle"/>
    <s v="WA"/>
    <s v="98115"/>
    <x v="2"/>
    <x v="14"/>
    <x v="59"/>
    <x v="0"/>
    <x v="2"/>
    <n v="0"/>
    <n v="0"/>
    <n v="46"/>
    <s v="CITY OF SEATTLE - (WA)|CITY OF TACOMA - (WA)"/>
    <n v="53033002100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8"/>
  </r>
  <r>
    <x v="0"/>
    <s v="Seattle"/>
    <s v="WA"/>
    <s v="98116"/>
    <x v="5"/>
    <x v="2"/>
    <x v="11"/>
    <x v="0"/>
    <x v="0"/>
    <n v="291"/>
    <n v="0"/>
    <n v="34"/>
    <s v="CITY OF SEATTLE - (WA)|CITY OF TACOMA - (WA)"/>
    <n v="53033009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1"/>
  </r>
  <r>
    <x v="0"/>
    <s v="Kenmore"/>
    <s v="WA"/>
    <s v="98028"/>
    <x v="2"/>
    <x v="2"/>
    <x v="4"/>
    <x v="0"/>
    <x v="2"/>
    <n v="0"/>
    <n v="0"/>
    <n v="46"/>
    <s v="PUGET SOUND ENERGY INC||CITY OF TACOMA - (WA)"/>
    <n v="53033022102"/>
  </r>
  <r>
    <x v="0"/>
    <s v="Renton"/>
    <s v="WA"/>
    <s v="98059"/>
    <x v="14"/>
    <x v="10"/>
    <x v="18"/>
    <x v="1"/>
    <x v="0"/>
    <n v="40"/>
    <n v="0"/>
    <n v="11"/>
    <s v="PUGET SOUND ENERGY INC||CITY OF TACOMA - (WA)"/>
    <n v="53033025602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32313"/>
  </r>
  <r>
    <x v="1"/>
    <s v="Bremerton"/>
    <s v="WA"/>
    <s v="98312"/>
    <x v="2"/>
    <x v="1"/>
    <x v="23"/>
    <x v="0"/>
    <x v="2"/>
    <n v="0"/>
    <n v="0"/>
    <n v="35"/>
    <s v="PUGET SOUND ENERGY INC"/>
    <n v="53035080600"/>
  </r>
  <r>
    <x v="0"/>
    <s v="Seattle"/>
    <s v="WA"/>
    <s v="98103"/>
    <x v="8"/>
    <x v="9"/>
    <x v="73"/>
    <x v="0"/>
    <x v="2"/>
    <n v="0"/>
    <n v="0"/>
    <n v="43"/>
    <s v="CITY OF SEATTLE - (WA)|CITY OF TACOMA - (WA)"/>
    <n v="53033005000"/>
  </r>
  <r>
    <x v="0"/>
    <s v="Bellevue"/>
    <s v="WA"/>
    <s v="98004"/>
    <x v="5"/>
    <x v="30"/>
    <x v="88"/>
    <x v="1"/>
    <x v="1"/>
    <n v="19"/>
    <n v="0"/>
    <n v="48"/>
    <s v="PUGET SOUND ENERGY INC||CITY OF TACOMA - (WA)"/>
    <n v="53033024001"/>
  </r>
  <r>
    <x v="0"/>
    <s v="Kenmore"/>
    <s v="WA"/>
    <s v="98028"/>
    <x v="9"/>
    <x v="4"/>
    <x v="87"/>
    <x v="1"/>
    <x v="0"/>
    <n v="37"/>
    <n v="0"/>
    <n v="46"/>
    <s v="PUGET SOUND ENERGY INC||CITY OF TACOMA - (WA)"/>
    <n v="53033022102"/>
  </r>
  <r>
    <x v="0"/>
    <s v="Renton"/>
    <s v="WA"/>
    <s v="98059"/>
    <x v="8"/>
    <x v="2"/>
    <x v="2"/>
    <x v="0"/>
    <x v="2"/>
    <n v="0"/>
    <n v="0"/>
    <n v="11"/>
    <s v="PUGET SOUND ENERGY INC||CITY OF TACOMA - (WA)"/>
    <n v="53033025103"/>
  </r>
  <r>
    <x v="17"/>
    <s v="Vancouver"/>
    <s v="WA"/>
    <s v="98686"/>
    <x v="9"/>
    <x v="2"/>
    <x v="11"/>
    <x v="0"/>
    <x v="2"/>
    <n v="0"/>
    <n v="0"/>
    <n v="17"/>
    <s v="BONNEVILLE POWER ADMINISTRATION||PUD NO 1 OF CLARK COUNTY - (WA)"/>
    <n v="53011040409"/>
  </r>
  <r>
    <x v="0"/>
    <s v="Bellevue"/>
    <s v="WA"/>
    <s v="98008"/>
    <x v="12"/>
    <x v="2"/>
    <x v="6"/>
    <x v="0"/>
    <x v="2"/>
    <n v="0"/>
    <n v="0"/>
    <n v="48"/>
    <s v="PUGET SOUND ENERGY INC||CITY OF TACOMA - (WA)"/>
    <n v="53033022901"/>
  </r>
  <r>
    <x v="0"/>
    <s v="Bellevue"/>
    <s v="WA"/>
    <s v="98005"/>
    <x v="9"/>
    <x v="16"/>
    <x v="33"/>
    <x v="0"/>
    <x v="2"/>
    <n v="0"/>
    <n v="0"/>
    <n v="48"/>
    <s v="PUGET SOUND ENERGY INC||CITY OF TACOMA - (WA)"/>
    <n v="53033023701"/>
  </r>
  <r>
    <x v="19"/>
    <s v="Port Townsend"/>
    <s v="WA"/>
    <s v="98368"/>
    <x v="2"/>
    <x v="2"/>
    <x v="29"/>
    <x v="0"/>
    <x v="2"/>
    <n v="0"/>
    <n v="0"/>
    <n v="24"/>
    <s v="BONNEVILLE POWER ADMINISTRATION||PUGET SOUND ENERGY INC||PUD NO 1 OF JEFFERSON COUNTY"/>
    <n v="53031950602"/>
  </r>
  <r>
    <x v="17"/>
    <s v="Vancouver"/>
    <s v="WA"/>
    <s v="98665"/>
    <x v="2"/>
    <x v="9"/>
    <x v="73"/>
    <x v="0"/>
    <x v="2"/>
    <n v="0"/>
    <n v="0"/>
    <n v="49"/>
    <s v="BONNEVILLE POWER ADMINISTRATION||PUD NO 1 OF CLARK COUNTY - (WA)"/>
    <n v="53011041008"/>
  </r>
  <r>
    <x v="0"/>
    <s v="Bellevue"/>
    <s v="WA"/>
    <s v="98004"/>
    <x v="9"/>
    <x v="11"/>
    <x v="158"/>
    <x v="0"/>
    <x v="2"/>
    <n v="0"/>
    <n v="0"/>
    <n v="41"/>
    <s v="PUGET SOUND ENERGY INC||CITY OF TACOMA - (WA)"/>
    <n v="53033023807"/>
  </r>
  <r>
    <x v="0"/>
    <s v="Sammamish"/>
    <s v="WA"/>
    <s v="98029"/>
    <x v="10"/>
    <x v="4"/>
    <x v="17"/>
    <x v="1"/>
    <x v="1"/>
    <n v="21"/>
    <n v="0"/>
    <n v="5"/>
    <s v="PUGET SOUND ENERGY INC||CITY OF TACOMA - (WA)"/>
    <n v="53033032223"/>
  </r>
  <r>
    <x v="1"/>
    <s v="Keyport"/>
    <s v="WA"/>
    <s v="98345"/>
    <x v="14"/>
    <x v="11"/>
    <x v="31"/>
    <x v="0"/>
    <x v="2"/>
    <n v="0"/>
    <n v="0"/>
    <n v="23"/>
    <s v="PUGET SOUND ENERGY INC"/>
    <n v="53035091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8"/>
    <x v="2"/>
    <x v="2"/>
    <x v="0"/>
    <x v="2"/>
    <n v="0"/>
    <n v="0"/>
    <n v="45"/>
    <s v="PUGET SOUND ENERGY INC||CITY OF TACOMA - (WA)"/>
    <n v="53033032317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700"/>
  </r>
  <r>
    <x v="0"/>
    <s v="Seattle"/>
    <s v="WA"/>
    <s v="98103"/>
    <x v="11"/>
    <x v="2"/>
    <x v="6"/>
    <x v="0"/>
    <x v="0"/>
    <n v="208"/>
    <n v="69900"/>
    <n v="36"/>
    <s v="CITY OF SEATTLE - (WA)|CITY OF TACOMA - (WA)"/>
    <n v="53033002900"/>
  </r>
  <r>
    <x v="0"/>
    <s v="Shoreline"/>
    <s v="WA"/>
    <s v="98177"/>
    <x v="4"/>
    <x v="2"/>
    <x v="2"/>
    <x v="0"/>
    <x v="0"/>
    <n v="220"/>
    <n v="0"/>
    <n v="32"/>
    <s v="CITY OF SEATTLE - (WA)|CITY OF TACOMA - (WA)"/>
    <n v="530330208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3"/>
  </r>
  <r>
    <x v="3"/>
    <s v="Brier"/>
    <s v="WA"/>
    <s v="98036"/>
    <x v="8"/>
    <x v="2"/>
    <x v="11"/>
    <x v="0"/>
    <x v="2"/>
    <n v="0"/>
    <n v="0"/>
    <n v="1"/>
    <s v="PUGET SOUND ENERGY INC"/>
    <n v="53061051913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600"/>
  </r>
  <r>
    <x v="0"/>
    <s v="Seattle"/>
    <s v="WA"/>
    <s v="98199"/>
    <x v="2"/>
    <x v="13"/>
    <x v="20"/>
    <x v="0"/>
    <x v="2"/>
    <n v="0"/>
    <n v="0"/>
    <n v="36"/>
    <s v="CITY OF SEATTLE - (WA)|CITY OF TACOMA - (WA)"/>
    <n v="53033005600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3"/>
  </r>
  <r>
    <x v="1"/>
    <s v="Silverdale"/>
    <s v="WA"/>
    <s v="98383"/>
    <x v="9"/>
    <x v="9"/>
    <x v="73"/>
    <x v="0"/>
    <x v="2"/>
    <n v="0"/>
    <n v="0"/>
    <n v="23"/>
    <s v="PUGET SOUND ENERGY INC"/>
    <n v="53035091302"/>
  </r>
  <r>
    <x v="0"/>
    <s v="Seattle"/>
    <s v="WA"/>
    <s v="98109"/>
    <x v="12"/>
    <x v="2"/>
    <x v="2"/>
    <x v="0"/>
    <x v="2"/>
    <n v="0"/>
    <n v="0"/>
    <n v="36"/>
    <s v="CITY OF SEATTLE - (WA)|CITY OF TACOMA - (WA)"/>
    <n v="530330068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5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32325"/>
  </r>
  <r>
    <x v="0"/>
    <s v="Bellevue"/>
    <s v="WA"/>
    <s v="98007"/>
    <x v="8"/>
    <x v="1"/>
    <x v="23"/>
    <x v="0"/>
    <x v="2"/>
    <n v="0"/>
    <n v="0"/>
    <n v="48"/>
    <s v="PUGET SOUND ENERGY INC||CITY OF TACOMA - (WA)"/>
    <n v="53033023401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3"/>
  </r>
  <r>
    <x v="17"/>
    <s v="Vancouver"/>
    <s v="WA"/>
    <s v="98661"/>
    <x v="8"/>
    <x v="7"/>
    <x v="69"/>
    <x v="0"/>
    <x v="2"/>
    <n v="0"/>
    <n v="0"/>
    <n v="49"/>
    <s v="BONNEVILLE POWER ADMINISTRATION||PUD NO 1 OF CLARK COUNTY - (WA)"/>
    <n v="53011041700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Mercer Island"/>
    <s v="WA"/>
    <s v="98040"/>
    <x v="14"/>
    <x v="7"/>
    <x v="74"/>
    <x v="0"/>
    <x v="2"/>
    <n v="0"/>
    <n v="0"/>
    <n v="41"/>
    <s v="PUGET SOUND ENERGY INC||CITY OF TACOMA - (WA)"/>
    <n v="53033024601"/>
  </r>
  <r>
    <x v="0"/>
    <s v="Kenmore"/>
    <s v="WA"/>
    <s v="98028"/>
    <x v="8"/>
    <x v="21"/>
    <x v="50"/>
    <x v="1"/>
    <x v="0"/>
    <n v="32"/>
    <n v="0"/>
    <n v="46"/>
    <s v="PUGET SOUND ENERGY INC||CITY OF TACOMA - (WA)"/>
    <n v="53033021600"/>
  </r>
  <r>
    <x v="0"/>
    <s v="Sammamish"/>
    <s v="WA"/>
    <s v="98075"/>
    <x v="2"/>
    <x v="15"/>
    <x v="76"/>
    <x v="1"/>
    <x v="0"/>
    <n v="41"/>
    <n v="0"/>
    <n v="41"/>
    <s v="PUGET SOUND ENERGY INC||CITY OF TACOMA - (WA)"/>
    <n v="53033032207"/>
  </r>
  <r>
    <x v="0"/>
    <s v="Sammamish"/>
    <s v="WA"/>
    <s v="98074"/>
    <x v="5"/>
    <x v="2"/>
    <x v="11"/>
    <x v="0"/>
    <x v="0"/>
    <n v="291"/>
    <n v="0"/>
    <n v="45"/>
    <s v="PUGET SOUND ENERGY INC||CITY OF TACOMA - (WA)"/>
    <n v="53033032318"/>
  </r>
  <r>
    <x v="17"/>
    <s v="Vancouver"/>
    <s v="WA"/>
    <s v="98663"/>
    <x v="9"/>
    <x v="7"/>
    <x v="69"/>
    <x v="0"/>
    <x v="2"/>
    <n v="0"/>
    <n v="0"/>
    <n v="49"/>
    <s v="BONNEVILLE POWER ADMINISTRATION||PUD NO 1 OF CLARK COUNTY - (WA)"/>
    <n v="53011041900"/>
  </r>
  <r>
    <x v="0"/>
    <s v="Woodinville"/>
    <s v="WA"/>
    <s v="98072"/>
    <x v="3"/>
    <x v="10"/>
    <x v="14"/>
    <x v="0"/>
    <x v="0"/>
    <n v="81"/>
    <n v="0"/>
    <n v="45"/>
    <s v="PUGET SOUND ENERGY INC||CITY OF TACOMA - (WA)"/>
    <n v="53033021906"/>
  </r>
  <r>
    <x v="18"/>
    <s v="Kalama"/>
    <s v="WA"/>
    <s v="98625"/>
    <x v="2"/>
    <x v="6"/>
    <x v="84"/>
    <x v="0"/>
    <x v="2"/>
    <n v="0"/>
    <n v="0"/>
    <n v="20"/>
    <s v="BONNEVILLE POWER ADMINISTRATION||PUD NO 1 OF COWLITZ COUNTY"/>
    <n v="53015001601"/>
  </r>
  <r>
    <x v="0"/>
    <s v="Seattle"/>
    <s v="WA"/>
    <s v="98115"/>
    <x v="9"/>
    <x v="2"/>
    <x v="2"/>
    <x v="0"/>
    <x v="2"/>
    <n v="0"/>
    <n v="0"/>
    <n v="46"/>
    <s v="CITY OF SEATTLE - (WA)|CITY OF TACOMA - (WA)"/>
    <n v="53033002400"/>
  </r>
  <r>
    <x v="0"/>
    <s v="Auburn"/>
    <s v="WA"/>
    <s v="98092"/>
    <x v="9"/>
    <x v="11"/>
    <x v="31"/>
    <x v="0"/>
    <x v="2"/>
    <n v="0"/>
    <n v="0"/>
    <n v="47"/>
    <s v="PUGET SOUND ENERGY INC||CITY OF TACOMA - (WA)"/>
    <n v="53033029602"/>
  </r>
  <r>
    <x v="0"/>
    <s v="Medina"/>
    <s v="WA"/>
    <s v="98039"/>
    <x v="7"/>
    <x v="2"/>
    <x v="6"/>
    <x v="0"/>
    <x v="0"/>
    <n v="208"/>
    <n v="69900"/>
    <n v="48"/>
    <s v="CITY OF SEATTLE - (WA)|CITY OF TACOMA - (WA)"/>
    <n v="530330242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6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1"/>
    <s v="Poulsbo"/>
    <s v="WA"/>
    <s v="98370"/>
    <x v="2"/>
    <x v="2"/>
    <x v="2"/>
    <x v="0"/>
    <x v="2"/>
    <n v="0"/>
    <n v="0"/>
    <n v="23"/>
    <s v="PUGET SOUND ENERGY INC"/>
    <n v="53035090201"/>
  </r>
  <r>
    <x v="0"/>
    <s v="Redmond"/>
    <s v="WA"/>
    <s v="98052"/>
    <x v="1"/>
    <x v="2"/>
    <x v="6"/>
    <x v="0"/>
    <x v="0"/>
    <n v="249"/>
    <n v="0"/>
    <n v="45"/>
    <s v="PUGET SOUND ENERGY INC||CITY OF TACOMA - (WA)"/>
    <n v="53033032323"/>
  </r>
  <r>
    <x v="0"/>
    <s v="Redmond"/>
    <s v="WA"/>
    <s v="98052"/>
    <x v="2"/>
    <x v="12"/>
    <x v="19"/>
    <x v="1"/>
    <x v="1"/>
    <n v="26"/>
    <n v="0"/>
    <n v="45"/>
    <s v="PUGET SOUND ENERGY INC||CITY OF TACOMA - (WA)"/>
    <n v="53033032321"/>
  </r>
  <r>
    <x v="0"/>
    <s v="Auburn"/>
    <s v="WA"/>
    <s v="98001"/>
    <x v="8"/>
    <x v="1"/>
    <x v="41"/>
    <x v="0"/>
    <x v="2"/>
    <n v="0"/>
    <n v="0"/>
    <n v="47"/>
    <s v="PUGET SOUND ENERGY INC||CITY OF TACOMA - (WA)"/>
    <n v="53033029902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2005"/>
  </r>
  <r>
    <x v="2"/>
    <s v="Rochester"/>
    <s v="WA"/>
    <s v="98579"/>
    <x v="8"/>
    <x v="2"/>
    <x v="11"/>
    <x v="0"/>
    <x v="2"/>
    <n v="0"/>
    <n v="0"/>
    <n v="20"/>
    <s v="PUGET SOUND ENERGY INC"/>
    <n v="5306701273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Renton"/>
    <s v="WA"/>
    <s v="98056"/>
    <x v="2"/>
    <x v="2"/>
    <x v="29"/>
    <x v="0"/>
    <x v="2"/>
    <n v="0"/>
    <n v="0"/>
    <n v="11"/>
    <s v="PUGET SOUND ENERGY INC||CITY OF TACOMA - (WA)"/>
    <n v="5303302560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403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31"/>
  </r>
  <r>
    <x v="0"/>
    <s v="Issaquah"/>
    <s v="WA"/>
    <s v="98029"/>
    <x v="1"/>
    <x v="8"/>
    <x v="94"/>
    <x v="1"/>
    <x v="1"/>
    <n v="16"/>
    <n v="0"/>
    <n v="5"/>
    <s v="PUGET SOUND ENERGY INC||CITY OF TACOMA - (WA)"/>
    <n v="53033032221"/>
  </r>
  <r>
    <x v="17"/>
    <s v="Camas"/>
    <s v="WA"/>
    <s v="98607"/>
    <x v="9"/>
    <x v="2"/>
    <x v="2"/>
    <x v="0"/>
    <x v="2"/>
    <n v="0"/>
    <n v="0"/>
    <n v="18"/>
    <s v="BONNEVILLE POWER ADMINISTRATION||PACIFICORP||PUD NO 1 OF CLARK COUNTY - (WA)"/>
    <n v="53011041500"/>
  </r>
  <r>
    <x v="0"/>
    <s v="Seattle"/>
    <s v="WA"/>
    <s v="98125"/>
    <x v="11"/>
    <x v="0"/>
    <x v="0"/>
    <x v="0"/>
    <x v="0"/>
    <n v="84"/>
    <n v="0"/>
    <n v="46"/>
    <s v="CITY OF SEATTLE - (WA)|CITY OF TACOMA - (WA)"/>
    <n v="53033001100"/>
  </r>
  <r>
    <x v="17"/>
    <s v="Ridgefield"/>
    <s v="WA"/>
    <s v="98642"/>
    <x v="0"/>
    <x v="10"/>
    <x v="18"/>
    <x v="1"/>
    <x v="1"/>
    <n v="14"/>
    <n v="0"/>
    <n v="17"/>
    <s v="BONNEVILLE POWER ADMINISTRATION||PUD NO 1 OF CLARK COUNTY - (WA)"/>
    <n v="53011040412"/>
  </r>
  <r>
    <x v="9"/>
    <s v="Oak Harbor"/>
    <s v="WA"/>
    <s v="98277"/>
    <x v="12"/>
    <x v="22"/>
    <x v="65"/>
    <x v="0"/>
    <x v="2"/>
    <n v="0"/>
    <n v="0"/>
    <n v="10"/>
    <s v="PUGET SOUND ENERGY INC"/>
    <n v="53029970800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Seattle"/>
    <s v="WA"/>
    <s v="98144"/>
    <x v="14"/>
    <x v="2"/>
    <x v="2"/>
    <x v="0"/>
    <x v="2"/>
    <n v="0"/>
    <n v="0"/>
    <n v="11"/>
    <s v="CITY OF SEATTLE - (WA)|CITY OF TACOMA - (WA)"/>
    <n v="53033010002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9308"/>
  </r>
  <r>
    <x v="0"/>
    <s v="Kent"/>
    <s v="WA"/>
    <s v="98031"/>
    <x v="2"/>
    <x v="1"/>
    <x v="41"/>
    <x v="0"/>
    <x v="2"/>
    <n v="0"/>
    <n v="0"/>
    <n v="11"/>
    <s v="PUGET SOUND ENERGY INC||CITY OF TACOMA - (WA)"/>
    <n v="53033029306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3"/>
  </r>
  <r>
    <x v="0"/>
    <s v="Renton"/>
    <s v="WA"/>
    <s v="98057"/>
    <x v="8"/>
    <x v="1"/>
    <x v="23"/>
    <x v="0"/>
    <x v="2"/>
    <n v="0"/>
    <n v="0"/>
    <n v="37"/>
    <s v="PUGET SOUND ENERGY INC||CITY OF TACOMA - (WA)"/>
    <n v="53033025302"/>
  </r>
  <r>
    <x v="17"/>
    <s v="Vancouver"/>
    <s v="WA"/>
    <s v="98661"/>
    <x v="2"/>
    <x v="16"/>
    <x v="33"/>
    <x v="0"/>
    <x v="2"/>
    <n v="0"/>
    <n v="0"/>
    <n v="49"/>
    <s v="BONNEVILLE POWER ADMINISTRATION||PUD NO 1 OF CLARK COUNTY - (WA)"/>
    <n v="53011041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7"/>
    <x v="8"/>
    <x v="2"/>
    <x v="11"/>
    <x v="0"/>
    <x v="2"/>
    <n v="0"/>
    <n v="0"/>
    <n v="43"/>
    <s v="CITY OF SEATTLE - (WA)|CITY OF TACOMA - (WA)"/>
    <n v="53033004800"/>
  </r>
  <r>
    <x v="0"/>
    <s v="Seattle"/>
    <s v="WA"/>
    <s v="98102"/>
    <x v="4"/>
    <x v="2"/>
    <x v="2"/>
    <x v="0"/>
    <x v="0"/>
    <n v="220"/>
    <n v="0"/>
    <n v="43"/>
    <s v="CITY OF SEATTLE - (WA)|CITY OF TACOMA - (WA)"/>
    <n v="53033006100"/>
  </r>
  <r>
    <x v="19"/>
    <s v="Port Townsend"/>
    <s v="WA"/>
    <s v="98368"/>
    <x v="12"/>
    <x v="22"/>
    <x v="65"/>
    <x v="0"/>
    <x v="2"/>
    <n v="0"/>
    <n v="0"/>
    <n v="24"/>
    <s v="BONNEVILLE POWER ADMINISTRATION||PUGET SOUND ENERGY INC||PUD NO 1 OF JEFFERSON COUNTY"/>
    <n v="53031950603"/>
  </r>
  <r>
    <x v="0"/>
    <s v="Kent"/>
    <s v="WA"/>
    <s v="98031"/>
    <x v="2"/>
    <x v="17"/>
    <x v="39"/>
    <x v="1"/>
    <x v="0"/>
    <n v="37"/>
    <n v="0"/>
    <n v="47"/>
    <s v="PUGET SOUND ENERGY INC||CITY OF TACOMA - (WA)"/>
    <n v="53033029407"/>
  </r>
  <r>
    <x v="0"/>
    <s v="Maple Valley"/>
    <s v="WA"/>
    <s v="98038"/>
    <x v="9"/>
    <x v="11"/>
    <x v="31"/>
    <x v="0"/>
    <x v="2"/>
    <n v="0"/>
    <n v="0"/>
    <n v="5"/>
    <s v="PUGET SOUND ENERGY INC||CITY OF TACOMA - (WA)"/>
    <n v="53033032011"/>
  </r>
  <r>
    <x v="0"/>
    <s v="Seattle"/>
    <s v="WA"/>
    <s v="98133"/>
    <x v="5"/>
    <x v="7"/>
    <x v="9"/>
    <x v="0"/>
    <x v="0"/>
    <n v="259"/>
    <n v="0"/>
    <n v="46"/>
    <s v="CITY OF SEATTLE - (WA)|CITY OF TACOMA - (WA)"/>
    <n v="53033000602"/>
  </r>
  <r>
    <x v="0"/>
    <s v="Snoqualmie"/>
    <s v="WA"/>
    <s v="98065"/>
    <x v="9"/>
    <x v="2"/>
    <x v="4"/>
    <x v="0"/>
    <x v="2"/>
    <n v="0"/>
    <n v="0"/>
    <n v="5"/>
    <s v="PUGET SOUND ENERGY INC||CITY OF TACOMA - (WA)"/>
    <n v="53033032603"/>
  </r>
  <r>
    <x v="0"/>
    <s v="Sammamish"/>
    <s v="WA"/>
    <s v="98075"/>
    <x v="2"/>
    <x v="19"/>
    <x v="79"/>
    <x v="0"/>
    <x v="2"/>
    <n v="0"/>
    <n v="0"/>
    <n v="41"/>
    <s v="PUGET SOUND ENERGY INC||CITY OF TACOMA - (WA)"/>
    <n v="53033032213"/>
  </r>
  <r>
    <x v="0"/>
    <s v="Seattle"/>
    <s v="WA"/>
    <s v="98126"/>
    <x v="2"/>
    <x v="2"/>
    <x v="11"/>
    <x v="0"/>
    <x v="2"/>
    <n v="0"/>
    <n v="0"/>
    <n v="34"/>
    <s v="CITY OF SEATTLE - (WA)|CITY OF TACOMA - (WA)"/>
    <n v="53033009802"/>
  </r>
  <r>
    <x v="0"/>
    <s v="Seattle"/>
    <s v="WA"/>
    <s v="98144"/>
    <x v="14"/>
    <x v="2"/>
    <x v="11"/>
    <x v="0"/>
    <x v="2"/>
    <n v="0"/>
    <n v="0"/>
    <n v="37"/>
    <s v="CITY OF SEATTLE - (WA)|CITY OF TACOMA - (WA)"/>
    <n v="53033009400"/>
  </r>
  <r>
    <x v="0"/>
    <s v="Redmond"/>
    <s v="WA"/>
    <s v="98052"/>
    <x v="9"/>
    <x v="9"/>
    <x v="73"/>
    <x v="0"/>
    <x v="2"/>
    <n v="0"/>
    <n v="0"/>
    <n v="45"/>
    <s v="PUGET SOUND ENERGY INC||CITY OF TACOMA - (WA)"/>
    <n v="53033032321"/>
  </r>
  <r>
    <x v="0"/>
    <s v="Hunts Point"/>
    <s v="WA"/>
    <s v="98004"/>
    <x v="1"/>
    <x v="2"/>
    <x v="6"/>
    <x v="0"/>
    <x v="0"/>
    <n v="249"/>
    <n v="0"/>
    <n v="48"/>
    <s v="PUGET SOUND ENERGY INC||CITY OF TACOMA - (WA)"/>
    <n v="530330241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3"/>
    <s v="Everett"/>
    <s v="WA"/>
    <s v="98201"/>
    <x v="14"/>
    <x v="15"/>
    <x v="83"/>
    <x v="0"/>
    <x v="2"/>
    <n v="0"/>
    <n v="0"/>
    <n v="38"/>
    <s v="PUGET SOUND ENERGY INC"/>
    <n v="53061040800"/>
  </r>
  <r>
    <x v="3"/>
    <s v="Lake Stevens"/>
    <s v="WA"/>
    <s v="98258"/>
    <x v="10"/>
    <x v="4"/>
    <x v="36"/>
    <x v="1"/>
    <x v="1"/>
    <n v="20"/>
    <n v="0"/>
    <n v="44"/>
    <s v="PUGET SOUND ENERGY INC"/>
    <n v="53061052706"/>
  </r>
  <r>
    <x v="0"/>
    <s v="Snoqualmie"/>
    <s v="WA"/>
    <s v="98065"/>
    <x v="8"/>
    <x v="15"/>
    <x v="43"/>
    <x v="1"/>
    <x v="0"/>
    <n v="35"/>
    <n v="0"/>
    <n v="5"/>
    <s v="PUGET SOUND ENERGY INC||CITY OF TACOMA - (WA)"/>
    <n v="53033032603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806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803"/>
  </r>
  <r>
    <x v="17"/>
    <s v="Battle Ground"/>
    <s v="WA"/>
    <s v="98604"/>
    <x v="3"/>
    <x v="2"/>
    <x v="6"/>
    <x v="0"/>
    <x v="0"/>
    <n v="208"/>
    <n v="0"/>
    <n v="18"/>
    <s v="BONNEVILLE POWER ADMINISTRATION||PUD NO 1 OF CLARK COUNTY - (WA)"/>
    <n v="53011040505"/>
  </r>
  <r>
    <x v="0"/>
    <s v="Renton"/>
    <s v="WA"/>
    <s v="98058"/>
    <x v="8"/>
    <x v="4"/>
    <x v="53"/>
    <x v="0"/>
    <x v="2"/>
    <n v="0"/>
    <n v="0"/>
    <n v="11"/>
    <s v="PUGET SOUND ENERGY INC||CITY OF TACOMA - (WA)"/>
    <n v="53033025602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0601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3"/>
    <s v="Bothell"/>
    <s v="WA"/>
    <s v="98012"/>
    <x v="4"/>
    <x v="22"/>
    <x v="52"/>
    <x v="0"/>
    <x v="0"/>
    <n v="125"/>
    <n v="0"/>
    <n v="1"/>
    <s v="PUGET SOUND ENERGY INC"/>
    <n v="53061052107"/>
  </r>
  <r>
    <x v="1"/>
    <s v="Bremerton"/>
    <s v="WA"/>
    <s v="98310"/>
    <x v="9"/>
    <x v="22"/>
    <x v="65"/>
    <x v="0"/>
    <x v="2"/>
    <n v="0"/>
    <n v="0"/>
    <n v="23"/>
    <s v="PUGET SOUND ENERGY INC"/>
    <n v="53035080300"/>
  </r>
  <r>
    <x v="3"/>
    <s v="Bothell"/>
    <s v="WA"/>
    <s v="98012"/>
    <x v="10"/>
    <x v="4"/>
    <x v="17"/>
    <x v="1"/>
    <x v="1"/>
    <n v="21"/>
    <n v="0"/>
    <n v="1"/>
    <s v="PUGET SOUND ENERGY INC"/>
    <n v="53061051922"/>
  </r>
  <r>
    <x v="0"/>
    <s v="Auburn"/>
    <s v="WA"/>
    <s v="98001"/>
    <x v="5"/>
    <x v="2"/>
    <x v="11"/>
    <x v="0"/>
    <x v="0"/>
    <n v="291"/>
    <n v="0"/>
    <n v="47"/>
    <s v="PUGET SOUND ENERGY INC||CITY OF TACOMA - (WA)"/>
    <n v="53033029805"/>
  </r>
  <r>
    <x v="0"/>
    <s v="Shoreline"/>
    <s v="WA"/>
    <s v="98155"/>
    <x v="1"/>
    <x v="7"/>
    <x v="26"/>
    <x v="1"/>
    <x v="0"/>
    <n v="53"/>
    <n v="0"/>
    <n v="32"/>
    <s v="CITY OF SEATTLE - (WA)|CITY OF TACOMA - (WA)"/>
    <n v="53033020500"/>
  </r>
  <r>
    <x v="0"/>
    <s v="Renton"/>
    <s v="WA"/>
    <s v="98056"/>
    <x v="9"/>
    <x v="10"/>
    <x v="18"/>
    <x v="1"/>
    <x v="0"/>
    <n v="30"/>
    <n v="0"/>
    <n v="41"/>
    <s v="PUGET SOUND ENERGY INC||CITY OF TACOMA - (WA)"/>
    <n v="53033024703"/>
  </r>
  <r>
    <x v="0"/>
    <s v="Auburn"/>
    <s v="WA"/>
    <s v="98092"/>
    <x v="2"/>
    <x v="4"/>
    <x v="5"/>
    <x v="0"/>
    <x v="2"/>
    <n v="0"/>
    <n v="0"/>
    <n v="31"/>
    <s v="PUGET SOUND ENERGY INC||CITY OF TACOMA - (WA)"/>
    <n v="53033031101"/>
  </r>
  <r>
    <x v="2"/>
    <s v="Rochester"/>
    <s v="WA"/>
    <s v="98579"/>
    <x v="3"/>
    <x v="0"/>
    <x v="0"/>
    <x v="0"/>
    <x v="0"/>
    <n v="84"/>
    <n v="0"/>
    <n v="20"/>
    <s v="PUGET SOUND ENERGY INC"/>
    <n v="53067012730"/>
  </r>
  <r>
    <x v="1"/>
    <s v="Poulsbo"/>
    <s v="WA"/>
    <s v="98370"/>
    <x v="9"/>
    <x v="7"/>
    <x v="69"/>
    <x v="0"/>
    <x v="2"/>
    <n v="0"/>
    <n v="0"/>
    <n v="23"/>
    <s v="PUGET SOUND ENERGY INC"/>
    <n v="53035090201"/>
  </r>
  <r>
    <x v="17"/>
    <s v="Vancouver"/>
    <s v="WA"/>
    <s v="98684"/>
    <x v="8"/>
    <x v="2"/>
    <x v="6"/>
    <x v="0"/>
    <x v="2"/>
    <n v="0"/>
    <n v="0"/>
    <n v="17"/>
    <s v="BONNEVILLE POWER ADMINISTRATION||PUD NO 1 OF CLARK COUNTY - (WA)"/>
    <n v="53011041334"/>
  </r>
  <r>
    <x v="3"/>
    <s v="Lynnwood"/>
    <s v="WA"/>
    <s v="98036"/>
    <x v="11"/>
    <x v="7"/>
    <x v="26"/>
    <x v="1"/>
    <x v="0"/>
    <n v="38"/>
    <n v="0"/>
    <n v="32"/>
    <s v="PUGET SOUND ENERGY INC"/>
    <n v="53061051930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804"/>
  </r>
  <r>
    <x v="1"/>
    <s v="Bremerton"/>
    <s v="WA"/>
    <s v="98312"/>
    <x v="3"/>
    <x v="0"/>
    <x v="0"/>
    <x v="0"/>
    <x v="0"/>
    <n v="84"/>
    <n v="0"/>
    <n v="35"/>
    <s v="PUGET SOUND ENERGY INC"/>
    <n v="53035080900"/>
  </r>
  <r>
    <x v="0"/>
    <s v="Bothell"/>
    <s v="WA"/>
    <s v="98011"/>
    <x v="4"/>
    <x v="22"/>
    <x v="52"/>
    <x v="0"/>
    <x v="0"/>
    <n v="125"/>
    <n v="0"/>
    <n v="1"/>
    <s v="PUGET SOUND ENERGY INC||CITY OF TACOMA - (WA)"/>
    <n v="53033021804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800"/>
  </r>
  <r>
    <x v="0"/>
    <s v="Seattle"/>
    <s v="WA"/>
    <s v="98199"/>
    <x v="2"/>
    <x v="2"/>
    <x v="2"/>
    <x v="0"/>
    <x v="2"/>
    <n v="0"/>
    <n v="0"/>
    <n v="36"/>
    <s v="CITY OF SEATTLE - (WA)|CITY OF TACOMA - (WA)"/>
    <n v="53033005700"/>
  </r>
  <r>
    <x v="2"/>
    <s v="Lacey"/>
    <s v="WA"/>
    <s v="98503"/>
    <x v="9"/>
    <x v="4"/>
    <x v="105"/>
    <x v="0"/>
    <x v="2"/>
    <n v="0"/>
    <n v="0"/>
    <n v="22"/>
    <s v="PUGET SOUND ENERGY INC"/>
    <n v="53067011200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302"/>
  </r>
  <r>
    <x v="3"/>
    <s v="Bothell"/>
    <s v="WA"/>
    <s v="98012"/>
    <x v="9"/>
    <x v="0"/>
    <x v="63"/>
    <x v="0"/>
    <x v="2"/>
    <n v="0"/>
    <n v="0"/>
    <n v="44"/>
    <s v="PUGET SOUND ENERGY INC"/>
    <n v="53061052010"/>
  </r>
  <r>
    <x v="0"/>
    <s v="Issaquah"/>
    <s v="WA"/>
    <s v="98029"/>
    <x v="0"/>
    <x v="0"/>
    <x v="0"/>
    <x v="0"/>
    <x v="0"/>
    <n v="84"/>
    <n v="0"/>
    <n v="5"/>
    <s v="PUGET SOUND ENERGY INC||CITY OF TACOMA - (WA)"/>
    <n v="53033032221"/>
  </r>
  <r>
    <x v="0"/>
    <s v="Sammamish"/>
    <s v="WA"/>
    <s v="98074"/>
    <x v="3"/>
    <x v="4"/>
    <x v="17"/>
    <x v="1"/>
    <x v="1"/>
    <n v="19"/>
    <n v="0"/>
    <n v="45"/>
    <s v="PUGET SOUND ENERGY INC||CITY OF TACOMA - (WA)"/>
    <n v="53033032316"/>
  </r>
  <r>
    <x v="0"/>
    <s v="Snoqualmie"/>
    <s v="WA"/>
    <s v="98065"/>
    <x v="8"/>
    <x v="2"/>
    <x v="2"/>
    <x v="0"/>
    <x v="2"/>
    <n v="0"/>
    <n v="0"/>
    <n v="5"/>
    <s v="PUGET SOUND ENERGY INC||CITY OF TACOMA - (WA)"/>
    <n v="53033032605"/>
  </r>
  <r>
    <x v="17"/>
    <s v="Vancouver"/>
    <s v="WA"/>
    <s v="98684"/>
    <x v="10"/>
    <x v="9"/>
    <x v="54"/>
    <x v="0"/>
    <x v="0"/>
    <n v="124"/>
    <n v="0"/>
    <n v="17"/>
    <s v="BONNEVILLE POWER ADMINISTRATION||PUD NO 1 OF CLARK COUNTY - (WA)"/>
    <n v="53011041320"/>
  </r>
  <r>
    <x v="17"/>
    <s v="Vancouver"/>
    <s v="WA"/>
    <s v="98683"/>
    <x v="2"/>
    <x v="14"/>
    <x v="38"/>
    <x v="1"/>
    <x v="0"/>
    <n v="42"/>
    <n v="0"/>
    <n v="18"/>
    <s v="BONNEVILLE POWER ADMINISTRATION||PUD NO 1 OF CLARK COUNTY - (WA)"/>
    <n v="53011041329"/>
  </r>
  <r>
    <x v="4"/>
    <s v="Selah"/>
    <s v="WA"/>
    <s v="98942"/>
    <x v="11"/>
    <x v="4"/>
    <x v="17"/>
    <x v="1"/>
    <x v="1"/>
    <n v="19"/>
    <n v="0"/>
    <n v="15"/>
    <s v="PACIFICORP"/>
    <n v="53077003200"/>
  </r>
  <r>
    <x v="17"/>
    <s v="Yacolt"/>
    <s v="WA"/>
    <s v="98675"/>
    <x v="14"/>
    <x v="2"/>
    <x v="11"/>
    <x v="0"/>
    <x v="2"/>
    <n v="0"/>
    <n v="0"/>
    <n v="18"/>
    <s v="BONNEVILLE POWER ADMINISTRATION||PUD NO 1 OF CLARK COUNTY - (WA)"/>
    <n v="53011040101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2901"/>
  </r>
  <r>
    <x v="0"/>
    <s v="Redmond"/>
    <s v="WA"/>
    <s v="98052"/>
    <x v="14"/>
    <x v="11"/>
    <x v="31"/>
    <x v="0"/>
    <x v="2"/>
    <n v="0"/>
    <n v="0"/>
    <n v="48"/>
    <s v="PUGET SOUND ENERGY INC||CITY OF TACOMA - (WA)"/>
    <n v="53033032325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3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8"/>
  </r>
  <r>
    <x v="4"/>
    <s v="Naches"/>
    <s v="WA"/>
    <s v="98937"/>
    <x v="2"/>
    <x v="2"/>
    <x v="2"/>
    <x v="0"/>
    <x v="2"/>
    <n v="0"/>
    <n v="0"/>
    <n v="14"/>
    <s v="PACIFICORP"/>
    <n v="53077003002"/>
  </r>
  <r>
    <x v="2"/>
    <s v="Olympia"/>
    <s v="WA"/>
    <s v="98502"/>
    <x v="9"/>
    <x v="1"/>
    <x v="41"/>
    <x v="0"/>
    <x v="2"/>
    <n v="0"/>
    <n v="0"/>
    <n v="22"/>
    <s v="PUGET SOUND ENERGY INC"/>
    <n v="53067011100"/>
  </r>
  <r>
    <x v="0"/>
    <s v="Auburn"/>
    <s v="WA"/>
    <s v="98092"/>
    <x v="1"/>
    <x v="2"/>
    <x v="4"/>
    <x v="0"/>
    <x v="0"/>
    <n v="238"/>
    <n v="0"/>
    <n v="31"/>
    <s v="PUGET SOUND ENERGY INC||CITY OF TACOMA - (WA)"/>
    <n v="53033031101"/>
  </r>
  <r>
    <x v="0"/>
    <s v="Seattle"/>
    <s v="WA"/>
    <s v="98112"/>
    <x v="2"/>
    <x v="10"/>
    <x v="62"/>
    <x v="0"/>
    <x v="2"/>
    <n v="0"/>
    <n v="0"/>
    <n v="43"/>
    <s v="CITY OF SEATTLE - (WA)|CITY OF TACOMA - (WA)"/>
    <n v="53033006300"/>
  </r>
  <r>
    <x v="0"/>
    <s v="Sammamish"/>
    <s v="WA"/>
    <s v="98074"/>
    <x v="6"/>
    <x v="7"/>
    <x v="26"/>
    <x v="1"/>
    <x v="0"/>
    <n v="35"/>
    <n v="0"/>
    <n v="45"/>
    <s v="PUGET SOUND ENERGY INC||CITY OF TACOMA - (WA)"/>
    <n v="53033032317"/>
  </r>
  <r>
    <x v="0"/>
    <s v="Seattle"/>
    <s v="WA"/>
    <s v="98112"/>
    <x v="9"/>
    <x v="21"/>
    <x v="50"/>
    <x v="1"/>
    <x v="0"/>
    <n v="32"/>
    <n v="0"/>
    <n v="43"/>
    <s v="CITY OF SEATTLE - (WA)|CITY OF TACOMA - (WA)"/>
    <n v="53033007600"/>
  </r>
  <r>
    <x v="0"/>
    <s v="Seattle"/>
    <s v="WA"/>
    <s v="98116"/>
    <x v="12"/>
    <x v="7"/>
    <x v="9"/>
    <x v="0"/>
    <x v="2"/>
    <n v="0"/>
    <n v="0"/>
    <n v="34"/>
    <s v="CITY OF SEATTLE - (WA)|CITY OF TACOMA - (WA)"/>
    <n v="53033009701"/>
  </r>
  <r>
    <x v="0"/>
    <s v="Seattle"/>
    <s v="WA"/>
    <s v="98105"/>
    <x v="2"/>
    <x v="6"/>
    <x v="84"/>
    <x v="0"/>
    <x v="2"/>
    <n v="0"/>
    <n v="0"/>
    <n v="46"/>
    <s v="CITY OF SEATTLE - (WA)|CITY OF TACOMA - (WA)"/>
    <n v="53033004101"/>
  </r>
  <r>
    <x v="0"/>
    <s v="Seattle"/>
    <s v="WA"/>
    <s v="98119"/>
    <x v="14"/>
    <x v="11"/>
    <x v="31"/>
    <x v="0"/>
    <x v="2"/>
    <n v="0"/>
    <n v="0"/>
    <n v="36"/>
    <s v="CITY OF SEATTLE - (WA)|CITY OF TACOMA - (WA)"/>
    <n v="53033006900"/>
  </r>
  <r>
    <x v="0"/>
    <s v="Issaquah"/>
    <s v="WA"/>
    <s v="98029"/>
    <x v="2"/>
    <x v="17"/>
    <x v="45"/>
    <x v="1"/>
    <x v="0"/>
    <n v="37"/>
    <n v="0"/>
    <n v="5"/>
    <s v="PUGET SOUND ENERGY INC||CITY OF TACOMA - (WA)"/>
    <n v="53033032219"/>
  </r>
  <r>
    <x v="0"/>
    <s v="Kirkland"/>
    <s v="WA"/>
    <s v="98033"/>
    <x v="8"/>
    <x v="2"/>
    <x v="2"/>
    <x v="0"/>
    <x v="2"/>
    <n v="0"/>
    <n v="0"/>
    <n v="45"/>
    <s v="PUGET SOUND ENERGY INC||CITY OF TACOMA - (WA)"/>
    <n v="53033022402"/>
  </r>
  <r>
    <x v="0"/>
    <s v="Snoqualmie"/>
    <s v="WA"/>
    <s v="98065"/>
    <x v="4"/>
    <x v="7"/>
    <x v="9"/>
    <x v="0"/>
    <x v="0"/>
    <n v="238"/>
    <n v="0"/>
    <n v="5"/>
    <s v="PUGET SOUND ENERGY INC||CITY OF TACOMA - (WA)"/>
    <n v="53033032604"/>
  </r>
  <r>
    <x v="0"/>
    <s v="Shoreline"/>
    <s v="WA"/>
    <s v="98155"/>
    <x v="8"/>
    <x v="2"/>
    <x v="11"/>
    <x v="0"/>
    <x v="2"/>
    <n v="0"/>
    <n v="0"/>
    <n v="32"/>
    <s v="CITY OF SEATTLE - (WA)|CITY OF TACOMA - (WA)"/>
    <n v="53033020500"/>
  </r>
  <r>
    <x v="0"/>
    <s v="Redmond"/>
    <s v="WA"/>
    <s v="98052"/>
    <x v="8"/>
    <x v="15"/>
    <x v="82"/>
    <x v="0"/>
    <x v="2"/>
    <n v="0"/>
    <n v="0"/>
    <n v="48"/>
    <s v="PUGET SOUND ENERGY INC||CITY OF TACOMA - (WA)"/>
    <n v="53033032313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8"/>
  </r>
  <r>
    <x v="0"/>
    <s v="Renton"/>
    <s v="WA"/>
    <s v="98055"/>
    <x v="9"/>
    <x v="6"/>
    <x v="72"/>
    <x v="0"/>
    <x v="2"/>
    <n v="0"/>
    <n v="0"/>
    <n v="11"/>
    <s v="PUGET SOUND ENERGY INC||CITY OF TACOMA - (WA)"/>
    <n v="53033025806"/>
  </r>
  <r>
    <x v="0"/>
    <s v="Bellevue"/>
    <s v="WA"/>
    <s v="98008"/>
    <x v="12"/>
    <x v="8"/>
    <x v="37"/>
    <x v="0"/>
    <x v="2"/>
    <n v="0"/>
    <n v="0"/>
    <n v="48"/>
    <s v="PUGET SOUND ENERGY INC||CITY OF TACOMA - (WA)"/>
    <n v="53033022901"/>
  </r>
  <r>
    <x v="0"/>
    <s v="Bellevue"/>
    <s v="WA"/>
    <s v="98004"/>
    <x v="2"/>
    <x v="1"/>
    <x v="23"/>
    <x v="0"/>
    <x v="2"/>
    <n v="0"/>
    <n v="0"/>
    <n v="41"/>
    <s v="PUGET SOUND ENERGY INC||CITY OF TACOMA - (WA)"/>
    <n v="53033023902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4"/>
  </r>
  <r>
    <x v="17"/>
    <s v="Vancouver"/>
    <s v="WA"/>
    <s v="98661"/>
    <x v="9"/>
    <x v="3"/>
    <x v="3"/>
    <x v="1"/>
    <x v="1"/>
    <n v="21"/>
    <n v="0"/>
    <n v="49"/>
    <s v="BONNEVILLE POWER ADMINISTRATION||PUD NO 1 OF CLARK COUNTY - (WA)"/>
    <n v="53011041112"/>
  </r>
  <r>
    <x v="0"/>
    <s v="Sammamish"/>
    <s v="WA"/>
    <s v="98074"/>
    <x v="9"/>
    <x v="9"/>
    <x v="73"/>
    <x v="0"/>
    <x v="2"/>
    <n v="0"/>
    <n v="0"/>
    <n v="45"/>
    <s v="PUGET SOUND ENERGY INC||CITY OF TACOMA - (WA)"/>
    <n v="53033032316"/>
  </r>
  <r>
    <x v="17"/>
    <s v="Vancouver"/>
    <s v="WA"/>
    <s v="98686"/>
    <x v="12"/>
    <x v="2"/>
    <x v="11"/>
    <x v="0"/>
    <x v="2"/>
    <n v="0"/>
    <n v="0"/>
    <n v="49"/>
    <s v="BONNEVILLE POWER ADMINISTRATION||PUD NO 1 OF CLARK COUNTY - (WA)"/>
    <n v="53011040803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2"/>
    <s v="Olympia"/>
    <s v="WA"/>
    <s v="98501"/>
    <x v="9"/>
    <x v="2"/>
    <x v="11"/>
    <x v="0"/>
    <x v="2"/>
    <n v="0"/>
    <n v="0"/>
    <n v="35"/>
    <s v="PUGET SOUND ENERGY INC"/>
    <n v="53067011721"/>
  </r>
  <r>
    <x v="2"/>
    <s v="Olympia"/>
    <s v="WA"/>
    <s v="98501"/>
    <x v="2"/>
    <x v="2"/>
    <x v="11"/>
    <x v="0"/>
    <x v="2"/>
    <n v="0"/>
    <n v="0"/>
    <n v="35"/>
    <s v="PUGET SOUND ENERGY INC"/>
    <n v="53067011720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603"/>
  </r>
  <r>
    <x v="0"/>
    <s v="Seattle"/>
    <s v="WA"/>
    <s v="98126"/>
    <x v="14"/>
    <x v="6"/>
    <x v="95"/>
    <x v="0"/>
    <x v="2"/>
    <n v="0"/>
    <n v="0"/>
    <n v="34"/>
    <s v="CITY OF SEATTLE - (WA)|CITY OF TACOMA - (WA)"/>
    <n v="5303300980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8"/>
  </r>
  <r>
    <x v="1"/>
    <s v="Port Orchard"/>
    <s v="WA"/>
    <s v="98366"/>
    <x v="2"/>
    <x v="7"/>
    <x v="75"/>
    <x v="0"/>
    <x v="2"/>
    <n v="0"/>
    <n v="0"/>
    <n v="26"/>
    <s v="PUGET SOUND ENERGY INC"/>
    <n v="530350923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3"/>
    <s v="Lynnwood"/>
    <s v="WA"/>
    <s v="98087"/>
    <x v="2"/>
    <x v="2"/>
    <x v="11"/>
    <x v="0"/>
    <x v="2"/>
    <n v="0"/>
    <n v="0"/>
    <n v="21"/>
    <s v="PUGET SOUND ENERGY INC"/>
    <n v="53061051804"/>
  </r>
  <r>
    <x v="1"/>
    <s v="Bremerton"/>
    <s v="WA"/>
    <s v="98310"/>
    <x v="12"/>
    <x v="0"/>
    <x v="0"/>
    <x v="0"/>
    <x v="2"/>
    <n v="0"/>
    <n v="0"/>
    <n v="23"/>
    <s v="PUGET SOUND ENERGY INC"/>
    <n v="53035080200"/>
  </r>
  <r>
    <x v="17"/>
    <s v="Vancouver"/>
    <s v="WA"/>
    <s v="98684"/>
    <x v="2"/>
    <x v="16"/>
    <x v="33"/>
    <x v="0"/>
    <x v="2"/>
    <n v="0"/>
    <n v="0"/>
    <n v="17"/>
    <s v="BONNEVILLE POWER ADMINISTRATION||PUD NO 1 OF CLARK COUNTY - (WA)"/>
    <n v="5301104132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8900"/>
  </r>
  <r>
    <x v="0"/>
    <s v="Federal Way"/>
    <s v="WA"/>
    <s v="98023"/>
    <x v="2"/>
    <x v="9"/>
    <x v="73"/>
    <x v="0"/>
    <x v="2"/>
    <n v="0"/>
    <n v="0"/>
    <n v="30"/>
    <s v="PUGET SOUND ENERGY INC||CITY OF TACOMA - (WA)"/>
    <n v="530330302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5"/>
    <x v="2"/>
    <x v="2"/>
    <x v="0"/>
    <x v="0"/>
    <n v="308"/>
    <n v="0"/>
    <n v="45"/>
    <s v="PUGET SOUND ENERGY INC||CITY OF TACOMA - (WA)"/>
    <n v="53033032316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5"/>
  </r>
  <r>
    <x v="1"/>
    <s v="Bainbridge Island"/>
    <s v="WA"/>
    <s v="98110"/>
    <x v="4"/>
    <x v="22"/>
    <x v="52"/>
    <x v="0"/>
    <x v="0"/>
    <n v="125"/>
    <n v="0"/>
    <n v="23"/>
    <s v="PUGET SOUND ENERGY INC"/>
    <n v="53035091002"/>
  </r>
  <r>
    <x v="0"/>
    <s v="Bellevue"/>
    <s v="WA"/>
    <s v="98004"/>
    <x v="2"/>
    <x v="2"/>
    <x v="11"/>
    <x v="0"/>
    <x v="2"/>
    <n v="0"/>
    <n v="0"/>
    <n v="41"/>
    <s v="PUGET SOUND ENERGY INC||CITY OF TACOMA - (WA)"/>
    <n v="53033023902"/>
  </r>
  <r>
    <x v="0"/>
    <s v="Kirkland"/>
    <s v="WA"/>
    <s v="98034"/>
    <x v="9"/>
    <x v="2"/>
    <x v="11"/>
    <x v="0"/>
    <x v="2"/>
    <n v="0"/>
    <n v="0"/>
    <n v="1"/>
    <s v="PUGET SOUND ENERGY INC||CITY OF TACOMA - (WA)"/>
    <n v="53033022204"/>
  </r>
  <r>
    <x v="3"/>
    <s v="Bothell"/>
    <s v="WA"/>
    <s v="98012"/>
    <x v="9"/>
    <x v="20"/>
    <x v="106"/>
    <x v="0"/>
    <x v="2"/>
    <n v="0"/>
    <n v="0"/>
    <n v="44"/>
    <s v="PUGET SOUND ENERGY INC"/>
    <n v="53061052007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3"/>
    <s v="Everett"/>
    <s v="WA"/>
    <s v="98208"/>
    <x v="9"/>
    <x v="2"/>
    <x v="2"/>
    <x v="0"/>
    <x v="2"/>
    <n v="0"/>
    <n v="0"/>
    <n v="44"/>
    <s v="PUGET SOUND ENERGY INC"/>
    <n v="53061041601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Federal Way"/>
    <s v="WA"/>
    <s v="98023"/>
    <x v="9"/>
    <x v="1"/>
    <x v="41"/>
    <x v="0"/>
    <x v="2"/>
    <n v="0"/>
    <n v="0"/>
    <n v="30"/>
    <s v="PUGET SOUND ENERGY INC||CITY OF TACOMA - (WA)"/>
    <n v="53033030305"/>
  </r>
  <r>
    <x v="3"/>
    <s v="Bothell"/>
    <s v="WA"/>
    <s v="98012"/>
    <x v="9"/>
    <x v="10"/>
    <x v="15"/>
    <x v="1"/>
    <x v="1"/>
    <n v="20"/>
    <n v="0"/>
    <n v="1"/>
    <s v="PUGET SOUND ENERGY INC"/>
    <n v="53061052009"/>
  </r>
  <r>
    <x v="0"/>
    <s v="Seattle"/>
    <s v="WA"/>
    <s v="98108"/>
    <x v="9"/>
    <x v="22"/>
    <x v="65"/>
    <x v="0"/>
    <x v="2"/>
    <n v="0"/>
    <n v="0"/>
    <n v="37"/>
    <s v="CITY OF SEATTLE - (WA)|CITY OF TACOMA - (WA)"/>
    <n v="53033010401"/>
  </r>
  <r>
    <x v="0"/>
    <s v="Seattle"/>
    <s v="WA"/>
    <s v="98112"/>
    <x v="4"/>
    <x v="0"/>
    <x v="0"/>
    <x v="0"/>
    <x v="0"/>
    <n v="150"/>
    <n v="0"/>
    <n v="43"/>
    <s v="CITY OF SEATTLE - (WA)|CITY OF TACOMA - (WA)"/>
    <n v="53033006400"/>
  </r>
  <r>
    <x v="0"/>
    <s v="Renton"/>
    <s v="WA"/>
    <s v="98058"/>
    <x v="12"/>
    <x v="9"/>
    <x v="13"/>
    <x v="0"/>
    <x v="2"/>
    <n v="0"/>
    <n v="0"/>
    <n v="11"/>
    <s v="PUGET SOUND ENERGY INC||CITY OF TACOMA - (WA)"/>
    <n v="53033025804"/>
  </r>
  <r>
    <x v="0"/>
    <s v="Lake Forest Park"/>
    <s v="WA"/>
    <s v="98155"/>
    <x v="2"/>
    <x v="16"/>
    <x v="33"/>
    <x v="0"/>
    <x v="2"/>
    <n v="0"/>
    <n v="0"/>
    <n v="46"/>
    <s v="CITY OF SEATTLE - (WA)|CITY OF TACOMA - (WA)"/>
    <n v="53033021400"/>
  </r>
  <r>
    <x v="17"/>
    <s v="Vancouver"/>
    <s v="WA"/>
    <s v="98683"/>
    <x v="9"/>
    <x v="15"/>
    <x v="76"/>
    <x v="1"/>
    <x v="0"/>
    <n v="41"/>
    <n v="0"/>
    <n v="17"/>
    <s v="BONNEVILLE POWER ADMINISTRATION||PUD NO 1 OF CLARK COUNTY - (WA)"/>
    <n v="53011041309"/>
  </r>
  <r>
    <x v="0"/>
    <s v="Bellevue"/>
    <s v="WA"/>
    <s v="98008"/>
    <x v="14"/>
    <x v="0"/>
    <x v="0"/>
    <x v="0"/>
    <x v="2"/>
    <n v="0"/>
    <n v="0"/>
    <n v="48"/>
    <s v="PUGET SOUND ENERGY INC||CITY OF TACOMA - (WA)"/>
    <n v="53033023202"/>
  </r>
  <r>
    <x v="1"/>
    <s v="Bainbridge Island"/>
    <s v="WA"/>
    <s v="98110"/>
    <x v="2"/>
    <x v="11"/>
    <x v="31"/>
    <x v="0"/>
    <x v="2"/>
    <n v="0"/>
    <n v="0"/>
    <n v="23"/>
    <s v="PUGET SOUND ENERGY INC"/>
    <n v="53035090700"/>
  </r>
  <r>
    <x v="0"/>
    <s v="Auburn"/>
    <s v="WA"/>
    <s v="98001"/>
    <x v="16"/>
    <x v="2"/>
    <x v="11"/>
    <x v="0"/>
    <x v="2"/>
    <n v="0"/>
    <n v="0"/>
    <n v="47"/>
    <s v="PUGET SOUND ENERGY INC||CITY OF TACOMA - (WA)"/>
    <n v="53033029902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Seattle"/>
    <s v="WA"/>
    <s v="98118"/>
    <x v="9"/>
    <x v="0"/>
    <x v="63"/>
    <x v="0"/>
    <x v="2"/>
    <n v="0"/>
    <n v="0"/>
    <n v="37"/>
    <s v="PUGET SOUND ENERGY INC||CITY OF TACOMA - (WA)"/>
    <n v="53033010200"/>
  </r>
  <r>
    <x v="0"/>
    <s v="Seattle"/>
    <s v="WA"/>
    <s v="98118"/>
    <x v="5"/>
    <x v="7"/>
    <x v="9"/>
    <x v="0"/>
    <x v="0"/>
    <n v="259"/>
    <n v="0"/>
    <n v="37"/>
    <s v="CITY OF SEATTLE - (WA)|CITY OF TACOMA - (WA)"/>
    <n v="53033010102"/>
  </r>
  <r>
    <x v="2"/>
    <s v="Lacey"/>
    <s v="WA"/>
    <s v="98516"/>
    <x v="0"/>
    <x v="2"/>
    <x v="6"/>
    <x v="0"/>
    <x v="0"/>
    <n v="210"/>
    <n v="0"/>
    <n v="22"/>
    <s v="PUGET SOUND ENERGY INC"/>
    <n v="53067012224"/>
  </r>
  <r>
    <x v="0"/>
    <s v="Federal Way"/>
    <s v="WA"/>
    <s v="98023"/>
    <x v="14"/>
    <x v="1"/>
    <x v="10"/>
    <x v="1"/>
    <x v="0"/>
    <n v="30"/>
    <n v="0"/>
    <n v="30"/>
    <s v="BONNEVILLE POWER ADMINISTRATION||CITY OF TACOMA - (WA)||PENINSULA LIGHT COMPANY"/>
    <n v="53033030306"/>
  </r>
  <r>
    <x v="0"/>
    <s v="Lake Forest Park"/>
    <s v="WA"/>
    <s v="98155"/>
    <x v="1"/>
    <x v="2"/>
    <x v="2"/>
    <x v="0"/>
    <x v="0"/>
    <n v="215"/>
    <n v="0"/>
    <n v="46"/>
    <s v="CITY OF SEATTLE - (WA)|CITY OF TACOMA - (WA)"/>
    <n v="53033020402"/>
  </r>
  <r>
    <x v="0"/>
    <s v="Lake Forest Park"/>
    <s v="WA"/>
    <s v="98155"/>
    <x v="9"/>
    <x v="21"/>
    <x v="50"/>
    <x v="1"/>
    <x v="0"/>
    <n v="32"/>
    <n v="0"/>
    <n v="46"/>
    <s v="CITY OF SEATTLE - (WA)|CITY OF TACOMA - (WA)"/>
    <n v="53033021400"/>
  </r>
  <r>
    <x v="9"/>
    <s v="Oak Harbor"/>
    <s v="WA"/>
    <s v="98277"/>
    <x v="12"/>
    <x v="13"/>
    <x v="20"/>
    <x v="0"/>
    <x v="0"/>
    <n v="233"/>
    <n v="0"/>
    <n v="10"/>
    <s v="PUGET SOUND ENERGY INC"/>
    <n v="53029970601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6"/>
  </r>
  <r>
    <x v="0"/>
    <s v="Bellevue"/>
    <s v="WA"/>
    <s v="98005"/>
    <x v="8"/>
    <x v="2"/>
    <x v="11"/>
    <x v="0"/>
    <x v="2"/>
    <n v="0"/>
    <n v="0"/>
    <n v="41"/>
    <s v="PUGET SOUND ENERGY INC||CITY OF TACOMA - (WA)"/>
    <n v="53033023500"/>
  </r>
  <r>
    <x v="0"/>
    <s v="Seattle"/>
    <s v="WA"/>
    <s v="98103"/>
    <x v="12"/>
    <x v="14"/>
    <x v="38"/>
    <x v="1"/>
    <x v="0"/>
    <n v="42"/>
    <n v="0"/>
    <n v="43"/>
    <s v="CITY OF SEATTLE - (WA)|CITY OF TACOMA - (WA)"/>
    <n v="53033005100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4"/>
  </r>
  <r>
    <x v="0"/>
    <s v="Shoreline"/>
    <s v="WA"/>
    <s v="98133"/>
    <x v="5"/>
    <x v="7"/>
    <x v="9"/>
    <x v="0"/>
    <x v="0"/>
    <n v="259"/>
    <n v="0"/>
    <n v="32"/>
    <s v="CITY OF SEATTLE - (WA)|CITY OF TACOMA - (WA)"/>
    <n v="53033021000"/>
  </r>
  <r>
    <x v="0"/>
    <s v="Shoreline"/>
    <s v="WA"/>
    <s v="98133"/>
    <x v="8"/>
    <x v="1"/>
    <x v="23"/>
    <x v="0"/>
    <x v="2"/>
    <n v="0"/>
    <n v="0"/>
    <n v="32"/>
    <s v="CITY OF SEATTLE - (WA)|CITY OF TACOMA - (WA)"/>
    <n v="53033020600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44"/>
    <x v="2"/>
    <x v="31"/>
    <x v="89"/>
    <x v="0"/>
    <x v="2"/>
    <n v="0"/>
    <n v="0"/>
    <n v="37"/>
    <s v="CITY OF SEATTLE - (WA)|CITY OF TACOMA - (WA)"/>
    <n v="53033010002"/>
  </r>
  <r>
    <x v="0"/>
    <s v="Seattle"/>
    <s v="WA"/>
    <s v="98103"/>
    <x v="11"/>
    <x v="10"/>
    <x v="14"/>
    <x v="1"/>
    <x v="0"/>
    <n v="72"/>
    <n v="0"/>
    <n v="43"/>
    <s v="CITY OF SEATTLE - (WA)|CITY OF TACOMA - (WA)"/>
    <n v="53033004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77"/>
    <x v="14"/>
    <x v="11"/>
    <x v="31"/>
    <x v="0"/>
    <x v="2"/>
    <n v="0"/>
    <n v="0"/>
    <n v="32"/>
    <s v="CITY OF SEATTLE - (WA)|CITY OF TACOMA - (WA)"/>
    <n v="53033020800"/>
  </r>
  <r>
    <x v="17"/>
    <s v="Vancouver"/>
    <s v="WA"/>
    <s v="98683"/>
    <x v="9"/>
    <x v="9"/>
    <x v="13"/>
    <x v="0"/>
    <x v="2"/>
    <n v="0"/>
    <n v="0"/>
    <n v="18"/>
    <s v="BONNEVILLE POWER ADMINISTRATION||PUD NO 1 OF CLARK COUNTY - (WA)"/>
    <n v="53011041328"/>
  </r>
  <r>
    <x v="1"/>
    <s v="Bremerton"/>
    <s v="WA"/>
    <s v="98312"/>
    <x v="1"/>
    <x v="10"/>
    <x v="15"/>
    <x v="1"/>
    <x v="1"/>
    <n v="14"/>
    <n v="45600"/>
    <n v="35"/>
    <s v="PUGET SOUND ENERGY INC"/>
    <n v="53035091302"/>
  </r>
  <r>
    <x v="0"/>
    <s v="Yarrow Point"/>
    <s v="WA"/>
    <s v="98004"/>
    <x v="4"/>
    <x v="8"/>
    <x v="12"/>
    <x v="1"/>
    <x v="1"/>
    <n v="13"/>
    <n v="0"/>
    <n v="48"/>
    <s v="PUGET SOUND ENERGY INC||CITY OF TACOMA - (WA)"/>
    <n v="530330241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5"/>
  </r>
  <r>
    <x v="0"/>
    <s v="Seattle"/>
    <s v="WA"/>
    <s v="98112"/>
    <x v="14"/>
    <x v="6"/>
    <x v="95"/>
    <x v="0"/>
    <x v="2"/>
    <n v="0"/>
    <n v="0"/>
    <n v="43"/>
    <s v="CITY OF SEATTLE - (WA)|CITY OF TACOMA - (WA)"/>
    <n v="5303300620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5"/>
  </r>
  <r>
    <x v="0"/>
    <s v="Lake Forest Park"/>
    <s v="WA"/>
    <s v="98155"/>
    <x v="9"/>
    <x v="11"/>
    <x v="31"/>
    <x v="0"/>
    <x v="2"/>
    <n v="0"/>
    <n v="0"/>
    <n v="46"/>
    <s v="PUGET SOUND ENERGY INC||CITY OF TACOMA - (WA)"/>
    <n v="530330214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0"/>
    <s v="Maple Valley"/>
    <s v="WA"/>
    <s v="98038"/>
    <x v="8"/>
    <x v="22"/>
    <x v="65"/>
    <x v="0"/>
    <x v="2"/>
    <n v="0"/>
    <n v="0"/>
    <n v="5"/>
    <s v="PUGET SOUND ENERGY INC||CITY OF TACOMA - (WA)"/>
    <n v="53033032008"/>
  </r>
  <r>
    <x v="0"/>
    <s v="Seattle"/>
    <s v="WA"/>
    <s v="98116"/>
    <x v="9"/>
    <x v="7"/>
    <x v="9"/>
    <x v="0"/>
    <x v="2"/>
    <n v="0"/>
    <n v="0"/>
    <n v="34"/>
    <s v="CITY OF SEATTLE - (WA)|CITY OF TACOMA - (WA)"/>
    <n v="530330096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2"/>
    <s v="Olympia"/>
    <s v="WA"/>
    <s v="98506"/>
    <x v="2"/>
    <x v="2"/>
    <x v="11"/>
    <x v="0"/>
    <x v="2"/>
    <n v="0"/>
    <n v="0"/>
    <n v="22"/>
    <s v="PUGET SOUND ENERGY INC"/>
    <n v="53067010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7"/>
    <x v="12"/>
    <x v="1"/>
    <x v="23"/>
    <x v="0"/>
    <x v="2"/>
    <n v="0"/>
    <n v="0"/>
    <n v="43"/>
    <s v="CITY OF SEATTLE - (WA)|CITY OF TACOMA - (WA)"/>
    <n v="530330034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Redmond"/>
    <s v="WA"/>
    <s v="98052"/>
    <x v="2"/>
    <x v="10"/>
    <x v="92"/>
    <x v="0"/>
    <x v="2"/>
    <n v="0"/>
    <n v="0"/>
    <n v="45"/>
    <s v="PUGET SOUND ENERGY INC||CITY OF TACOMA - (WA)"/>
    <n v="53033032321"/>
  </r>
  <r>
    <x v="0"/>
    <s v="Issaquah"/>
    <s v="WA"/>
    <s v="98029"/>
    <x v="2"/>
    <x v="10"/>
    <x v="15"/>
    <x v="1"/>
    <x v="1"/>
    <n v="20"/>
    <n v="0"/>
    <n v="5"/>
    <s v="PUGET SOUND ENERGY INC||CITY OF TACOMA - (WA)"/>
    <n v="53033032220"/>
  </r>
  <r>
    <x v="0"/>
    <s v="Issaquah"/>
    <s v="WA"/>
    <s v="98029"/>
    <x v="14"/>
    <x v="20"/>
    <x v="100"/>
    <x v="1"/>
    <x v="0"/>
    <n v="49"/>
    <n v="0"/>
    <n v="5"/>
    <s v="PUGET SOUND ENERGY INC||CITY OF TACOMA - (WA)"/>
    <n v="53033032221"/>
  </r>
  <r>
    <x v="0"/>
    <s v="Shoreline"/>
    <s v="WA"/>
    <s v="98155"/>
    <x v="3"/>
    <x v="10"/>
    <x v="14"/>
    <x v="0"/>
    <x v="0"/>
    <n v="81"/>
    <n v="0"/>
    <n v="32"/>
    <s v="CITY OF SEATTLE - (WA)|CITY OF TACOMA - (WA)"/>
    <n v="53033020401"/>
  </r>
  <r>
    <x v="0"/>
    <s v="Seattle"/>
    <s v="WA"/>
    <s v="98107"/>
    <x v="7"/>
    <x v="7"/>
    <x v="26"/>
    <x v="1"/>
    <x v="0"/>
    <n v="38"/>
    <n v="0"/>
    <n v="36"/>
    <s v="CITY OF SEATTLE - (WA)|CITY OF TACOMA - (WA)"/>
    <n v="53033004701"/>
  </r>
  <r>
    <x v="0"/>
    <s v="Seattle"/>
    <s v="WA"/>
    <s v="98116"/>
    <x v="7"/>
    <x v="0"/>
    <x v="0"/>
    <x v="0"/>
    <x v="0"/>
    <n v="75"/>
    <n v="0"/>
    <n v="34"/>
    <s v="CITY OF SEATTLE - (WA)|CITY OF TACOMA - (WA)"/>
    <n v="53033009701"/>
  </r>
  <r>
    <x v="0"/>
    <s v="Lake Forest Park"/>
    <s v="WA"/>
    <s v="98155"/>
    <x v="9"/>
    <x v="1"/>
    <x v="41"/>
    <x v="0"/>
    <x v="2"/>
    <n v="0"/>
    <n v="0"/>
    <n v="46"/>
    <s v="CITY OF SEATTLE - (WA)|CITY OF TACOMA - (WA)"/>
    <n v="53033021400"/>
  </r>
  <r>
    <x v="0"/>
    <s v="Seatac"/>
    <s v="WA"/>
    <s v="98188"/>
    <x v="4"/>
    <x v="7"/>
    <x v="9"/>
    <x v="0"/>
    <x v="0"/>
    <n v="238"/>
    <n v="0"/>
    <n v="33"/>
    <s v="PUGET SOUND ENERGY INC||CITY OF TACOMA - (WA)"/>
    <n v="53033028403"/>
  </r>
  <r>
    <x v="1"/>
    <s v="Bainbridge Island"/>
    <s v="WA"/>
    <s v="98110"/>
    <x v="2"/>
    <x v="1"/>
    <x v="23"/>
    <x v="1"/>
    <x v="0"/>
    <n v="33"/>
    <n v="0"/>
    <n v="23"/>
    <s v="PUGET SOUND ENERGY INC"/>
    <n v="53035091001"/>
  </r>
  <r>
    <x v="0"/>
    <s v="Shoreline"/>
    <s v="WA"/>
    <s v="98133"/>
    <x v="9"/>
    <x v="7"/>
    <x v="9"/>
    <x v="0"/>
    <x v="2"/>
    <n v="0"/>
    <n v="0"/>
    <n v="32"/>
    <s v="CITY OF SEATTLE - (WA)|CITY OF TACOMA - (WA)"/>
    <n v="53033020600"/>
  </r>
  <r>
    <x v="0"/>
    <s v="Redmond"/>
    <s v="WA"/>
    <s v="98052"/>
    <x v="9"/>
    <x v="22"/>
    <x v="65"/>
    <x v="0"/>
    <x v="2"/>
    <n v="0"/>
    <n v="0"/>
    <n v="48"/>
    <s v="PUGET SOUND ENERGY INC||CITY OF TACOMA - (WA)"/>
    <n v="53033022803"/>
  </r>
  <r>
    <x v="0"/>
    <s v="Redmond"/>
    <s v="WA"/>
    <s v="98052"/>
    <x v="8"/>
    <x v="2"/>
    <x v="2"/>
    <x v="0"/>
    <x v="2"/>
    <n v="0"/>
    <n v="0"/>
    <n v="45"/>
    <s v="PUGET SOUND ENERGY INC||CITY OF TACOMA - (WA)"/>
    <n v="53033032321"/>
  </r>
  <r>
    <x v="0"/>
    <s v="Renton"/>
    <s v="WA"/>
    <s v="98055"/>
    <x v="12"/>
    <x v="15"/>
    <x v="43"/>
    <x v="1"/>
    <x v="1"/>
    <n v="18"/>
    <n v="0"/>
    <n v="11"/>
    <s v="PUGET SOUND ENERGY INC||CITY OF TACOMA - (WA)"/>
    <n v="53033025703"/>
  </r>
  <r>
    <x v="0"/>
    <s v="Seattle"/>
    <s v="WA"/>
    <s v="98117"/>
    <x v="14"/>
    <x v="15"/>
    <x v="28"/>
    <x v="1"/>
    <x v="0"/>
    <n v="35"/>
    <n v="0"/>
    <n v="36"/>
    <s v="CITY OF SEATTLE - (WA)|CITY OF TACOMA - (WA)"/>
    <n v="53033001600"/>
  </r>
  <r>
    <x v="0"/>
    <s v="Seattle"/>
    <s v="WA"/>
    <s v="98109"/>
    <x v="4"/>
    <x v="15"/>
    <x v="28"/>
    <x v="1"/>
    <x v="1"/>
    <n v="17"/>
    <n v="52900"/>
    <n v="36"/>
    <s v="CITY OF SEATTLE - (WA)|CITY OF TACOMA - (WA)"/>
    <n v="53033006703"/>
  </r>
  <r>
    <x v="3"/>
    <s v="Bothell"/>
    <s v="WA"/>
    <s v="98012"/>
    <x v="2"/>
    <x v="9"/>
    <x v="73"/>
    <x v="0"/>
    <x v="2"/>
    <n v="0"/>
    <n v="0"/>
    <n v="1"/>
    <s v="PUGET SOUND ENERGY INC"/>
    <n v="53061051934"/>
  </r>
  <r>
    <x v="0"/>
    <s v="Issaquah"/>
    <s v="WA"/>
    <s v="98029"/>
    <x v="4"/>
    <x v="2"/>
    <x v="2"/>
    <x v="0"/>
    <x v="0"/>
    <n v="220"/>
    <n v="0"/>
    <n v="5"/>
    <s v="PUGET SOUND ENERGY INC||CITY OF TACOMA - (WA)"/>
    <n v="53033032220"/>
  </r>
  <r>
    <x v="0"/>
    <s v="Seattle"/>
    <s v="WA"/>
    <s v="98144"/>
    <x v="10"/>
    <x v="0"/>
    <x v="0"/>
    <x v="0"/>
    <x v="0"/>
    <n v="107"/>
    <n v="0"/>
    <n v="37"/>
    <s v="CITY OF SEATTLE - (WA)|CITY OF TACOMA - (WA)"/>
    <n v="53033010002"/>
  </r>
  <r>
    <x v="0"/>
    <s v="Bellevue"/>
    <s v="WA"/>
    <s v="98008"/>
    <x v="2"/>
    <x v="4"/>
    <x v="53"/>
    <x v="0"/>
    <x v="2"/>
    <n v="0"/>
    <n v="0"/>
    <n v="48"/>
    <s v="PUGET SOUND ENERGY INC||CITY OF TACOMA - (WA)"/>
    <n v="53033023300"/>
  </r>
  <r>
    <x v="17"/>
    <s v="Battle Ground"/>
    <s v="WA"/>
    <s v="98604"/>
    <x v="8"/>
    <x v="4"/>
    <x v="5"/>
    <x v="0"/>
    <x v="2"/>
    <n v="0"/>
    <n v="0"/>
    <n v="18"/>
    <s v="BONNEVILLE POWER ADMINISTRATION||PUD NO 1 OF CLARK COUNTY - (WA)"/>
    <n v="53011040504"/>
  </r>
  <r>
    <x v="17"/>
    <s v="Vancouver"/>
    <s v="WA"/>
    <s v="98661"/>
    <x v="11"/>
    <x v="4"/>
    <x v="36"/>
    <x v="1"/>
    <x v="1"/>
    <n v="19"/>
    <n v="0"/>
    <n v="49"/>
    <s v="BONNEVILLE POWER ADMINISTRATION||PUD NO 1 OF CLARK COUNTY - (WA)"/>
    <n v="53011042602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0"/>
    <s v="Federal Way"/>
    <s v="WA"/>
    <s v="98003"/>
    <x v="8"/>
    <x v="2"/>
    <x v="2"/>
    <x v="0"/>
    <x v="2"/>
    <n v="0"/>
    <n v="0"/>
    <n v="30"/>
    <s v="PUGET SOUND ENERGY INC||CITY OF TACOMA - (WA)"/>
    <n v="53033030314"/>
  </r>
  <r>
    <x v="0"/>
    <s v="Renton"/>
    <s v="WA"/>
    <s v="98059"/>
    <x v="6"/>
    <x v="0"/>
    <x v="0"/>
    <x v="0"/>
    <x v="0"/>
    <n v="73"/>
    <n v="0"/>
    <n v="11"/>
    <s v="PUGET SOUND ENERGY INC||CITY OF TACOMA - (WA)"/>
    <n v="53033025104"/>
  </r>
  <r>
    <x v="0"/>
    <s v="Bellevue"/>
    <s v="WA"/>
    <s v="98006"/>
    <x v="5"/>
    <x v="2"/>
    <x v="11"/>
    <x v="0"/>
    <x v="0"/>
    <n v="291"/>
    <n v="0"/>
    <n v="41"/>
    <s v="PUGET SOUND ENERGY INC||CITY OF TACOMA - (WA)"/>
    <n v="53033024901"/>
  </r>
  <r>
    <x v="0"/>
    <s v="Kent"/>
    <s v="WA"/>
    <s v="98030"/>
    <x v="2"/>
    <x v="2"/>
    <x v="11"/>
    <x v="0"/>
    <x v="2"/>
    <n v="0"/>
    <n v="0"/>
    <n v="33"/>
    <s v="PUGET SOUND ENERGY INC||CITY OF TACOMA - (WA)"/>
    <n v="53033029702"/>
  </r>
  <r>
    <x v="0"/>
    <s v="Seattle"/>
    <s v="WA"/>
    <s v="98134"/>
    <x v="14"/>
    <x v="20"/>
    <x v="106"/>
    <x v="0"/>
    <x v="2"/>
    <n v="0"/>
    <n v="0"/>
    <n v="11"/>
    <s v="CITY OF SEATTLE - (WA)|CITY OF TACOMA - (WA)"/>
    <n v="53033009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9"/>
    <x v="7"/>
    <x v="69"/>
    <x v="0"/>
    <x v="2"/>
    <n v="0"/>
    <n v="0"/>
    <n v="46"/>
    <s v="CITY OF SEATTLE - (WA)|CITY OF TACOMA - (WA)"/>
    <n v="53033021400"/>
  </r>
  <r>
    <x v="2"/>
    <s v="Olympia"/>
    <s v="WA"/>
    <s v="98506"/>
    <x v="8"/>
    <x v="2"/>
    <x v="11"/>
    <x v="0"/>
    <x v="2"/>
    <n v="0"/>
    <n v="0"/>
    <n v="22"/>
    <s v="PUGET SOUND ENERGY INC"/>
    <n v="530670102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1"/>
  </r>
  <r>
    <x v="17"/>
    <s v="Camas"/>
    <s v="WA"/>
    <s v="98607"/>
    <x v="8"/>
    <x v="4"/>
    <x v="5"/>
    <x v="0"/>
    <x v="2"/>
    <n v="0"/>
    <n v="0"/>
    <n v="18"/>
    <s v="BONNEVILLE POWER ADMINISTRATION||PUD NO 1 OF CLARK COUNTY - (WA)"/>
    <n v="53011041325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Shoreline"/>
    <s v="WA"/>
    <s v="98155"/>
    <x v="9"/>
    <x v="11"/>
    <x v="31"/>
    <x v="0"/>
    <x v="2"/>
    <n v="0"/>
    <n v="0"/>
    <n v="32"/>
    <s v="CITY OF SEATTLE - (WA)|CITY OF TACOMA - (WA)"/>
    <n v="53033020500"/>
  </r>
  <r>
    <x v="3"/>
    <s v="Lynnwood"/>
    <s v="WA"/>
    <s v="98036"/>
    <x v="9"/>
    <x v="2"/>
    <x v="11"/>
    <x v="0"/>
    <x v="2"/>
    <n v="0"/>
    <n v="0"/>
    <n v="1"/>
    <s v="PUGET SOUND ENERGY INC"/>
    <n v="53061051931"/>
  </r>
  <r>
    <x v="0"/>
    <s v="Federal Way"/>
    <s v="WA"/>
    <s v="98003"/>
    <x v="9"/>
    <x v="22"/>
    <x v="65"/>
    <x v="0"/>
    <x v="2"/>
    <n v="0"/>
    <n v="0"/>
    <n v="30"/>
    <s v="PUGET SOUND ENERGY INC||CITY OF TACOMA - (WA)"/>
    <n v="53033030204"/>
  </r>
  <r>
    <x v="0"/>
    <s v="Lake Forest Park"/>
    <s v="WA"/>
    <s v="98155"/>
    <x v="2"/>
    <x v="2"/>
    <x v="11"/>
    <x v="0"/>
    <x v="2"/>
    <n v="0"/>
    <n v="0"/>
    <n v="46"/>
    <s v="CITY OF SEATTLE - (WA)|CITY OF TACOMA - (WA)"/>
    <n v="53033021400"/>
  </r>
  <r>
    <x v="0"/>
    <s v="Kirkland"/>
    <s v="WA"/>
    <s v="98033"/>
    <x v="9"/>
    <x v="4"/>
    <x v="53"/>
    <x v="0"/>
    <x v="2"/>
    <n v="0"/>
    <n v="0"/>
    <n v="45"/>
    <s v="PUGET SOUND ENERGY INC||CITY OF TACOMA - (WA)"/>
    <n v="53033022402"/>
  </r>
  <r>
    <x v="17"/>
    <s v="Vancouver"/>
    <s v="WA"/>
    <s v="98685"/>
    <x v="11"/>
    <x v="7"/>
    <x v="26"/>
    <x v="1"/>
    <x v="0"/>
    <n v="38"/>
    <n v="0"/>
    <n v="18"/>
    <s v="BONNEVILLE POWER ADMINISTRATION||PUD NO 1 OF CLARK COUNTY - (WA)"/>
    <n v="53011040905"/>
  </r>
  <r>
    <x v="0"/>
    <s v="Bellevue"/>
    <s v="WA"/>
    <s v="98006"/>
    <x v="12"/>
    <x v="2"/>
    <x v="2"/>
    <x v="0"/>
    <x v="2"/>
    <n v="0"/>
    <n v="0"/>
    <n v="41"/>
    <s v="PUGET SOUND ENERGY INC||CITY OF TACOMA - (WA)"/>
    <n v="53033025007"/>
  </r>
  <r>
    <x v="0"/>
    <s v="Seattle"/>
    <s v="WA"/>
    <s v="98119"/>
    <x v="9"/>
    <x v="2"/>
    <x v="2"/>
    <x v="0"/>
    <x v="2"/>
    <n v="0"/>
    <n v="0"/>
    <n v="36"/>
    <s v="CITY OF SEATTLE - (WA)|CITY OF TACOMA - (WA)"/>
    <n v="53033005901"/>
  </r>
  <r>
    <x v="0"/>
    <s v="Seattle"/>
    <s v="WA"/>
    <s v="98112"/>
    <x v="12"/>
    <x v="9"/>
    <x v="13"/>
    <x v="0"/>
    <x v="2"/>
    <n v="0"/>
    <n v="0"/>
    <n v="43"/>
    <s v="CITY OF SEATTLE - (WA)|CITY OF TACOMA - (WA)"/>
    <n v="53033006400"/>
  </r>
  <r>
    <x v="1"/>
    <s v="Poulsbo"/>
    <s v="WA"/>
    <s v="98370"/>
    <x v="8"/>
    <x v="2"/>
    <x v="11"/>
    <x v="0"/>
    <x v="2"/>
    <n v="0"/>
    <n v="0"/>
    <n v="23"/>
    <s v="PUGET SOUND ENERGY INC"/>
    <n v="53035940100"/>
  </r>
  <r>
    <x v="0"/>
    <s v="Bellevue"/>
    <s v="WA"/>
    <s v="98005"/>
    <x v="2"/>
    <x v="8"/>
    <x v="12"/>
    <x v="1"/>
    <x v="0"/>
    <n v="56"/>
    <n v="0"/>
    <n v="41"/>
    <s v="PUGET SOUND ENERGY INC||CITY OF TACOMA - (WA)"/>
    <n v="530330235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702"/>
  </r>
  <r>
    <x v="0"/>
    <s v="Sammamish"/>
    <s v="WA"/>
    <s v="98029"/>
    <x v="11"/>
    <x v="26"/>
    <x v="130"/>
    <x v="1"/>
    <x v="0"/>
    <n v="37"/>
    <n v="0"/>
    <n v="5"/>
    <s v="PUGET SOUND ENERGY INC||CITY OF TACOMA - (WA)"/>
    <n v="53033032223"/>
  </r>
  <r>
    <x v="0"/>
    <s v="Burien"/>
    <s v="WA"/>
    <s v="98166"/>
    <x v="1"/>
    <x v="0"/>
    <x v="0"/>
    <x v="0"/>
    <x v="0"/>
    <n v="151"/>
    <n v="0"/>
    <n v="34"/>
    <s v="PUGET SOUND ENERGY INC||CITY OF TACOMA - (WA)"/>
    <n v="53033027901"/>
  </r>
  <r>
    <x v="3"/>
    <s v="Bothell"/>
    <s v="WA"/>
    <s v="98012"/>
    <x v="12"/>
    <x v="2"/>
    <x v="11"/>
    <x v="0"/>
    <x v="2"/>
    <n v="0"/>
    <n v="0"/>
    <n v="1"/>
    <s v="PUGET SOUND ENERGY INC"/>
    <n v="53061051927"/>
  </r>
  <r>
    <x v="0"/>
    <s v="Seattle"/>
    <s v="WA"/>
    <s v="98103"/>
    <x v="5"/>
    <x v="2"/>
    <x v="2"/>
    <x v="0"/>
    <x v="0"/>
    <n v="266"/>
    <n v="0"/>
    <n v="43"/>
    <s v="CITY OF SEATTLE - (WA)|CITY OF TACOMA - (WA)"/>
    <n v="53033004600"/>
  </r>
  <r>
    <x v="17"/>
    <s v="Vancouver"/>
    <s v="WA"/>
    <s v="98683"/>
    <x v="8"/>
    <x v="17"/>
    <x v="39"/>
    <x v="1"/>
    <x v="0"/>
    <n v="37"/>
    <n v="0"/>
    <n v="17"/>
    <s v="BONNEVILLE POWER ADMINISTRATION||PUD NO 1 OF CLARK COUNTY - (WA)"/>
    <n v="53011041310"/>
  </r>
  <r>
    <x v="0"/>
    <s v="Bellevue"/>
    <s v="WA"/>
    <s v="98008"/>
    <x v="1"/>
    <x v="4"/>
    <x v="17"/>
    <x v="1"/>
    <x v="1"/>
    <n v="21"/>
    <n v="0"/>
    <n v="48"/>
    <s v="PUGET SOUND ENERGY INC||CITY OF TACOMA - (WA)"/>
    <n v="53033023300"/>
  </r>
  <r>
    <x v="0"/>
    <s v="Seattle"/>
    <s v="WA"/>
    <s v="98116"/>
    <x v="2"/>
    <x v="6"/>
    <x v="84"/>
    <x v="0"/>
    <x v="2"/>
    <n v="0"/>
    <n v="0"/>
    <n v="34"/>
    <s v="CITY OF SEATTLE - (WA)|CITY OF TACOMA - (WA)"/>
    <n v="53033009701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9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99"/>
    <x v="1"/>
    <x v="14"/>
    <x v="22"/>
    <x v="1"/>
    <x v="1"/>
    <n v="25"/>
    <n v="0"/>
    <n v="36"/>
    <s v="CITY OF SEATTLE - (WA)|CITY OF TACOMA - (WA)"/>
    <n v="53033005803"/>
  </r>
  <r>
    <x v="0"/>
    <s v="Woodinville"/>
    <s v="WA"/>
    <s v="98072"/>
    <x v="2"/>
    <x v="29"/>
    <x v="101"/>
    <x v="1"/>
    <x v="0"/>
    <n v="32"/>
    <n v="0"/>
    <n v="45"/>
    <s v="PUGET SOUND ENERGY INC||CITY OF TACOMA - (WA)"/>
    <n v="53033032321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2011"/>
  </r>
  <r>
    <x v="17"/>
    <s v="Ridgefield"/>
    <s v="WA"/>
    <s v="98642"/>
    <x v="14"/>
    <x v="2"/>
    <x v="2"/>
    <x v="0"/>
    <x v="2"/>
    <n v="0"/>
    <n v="0"/>
    <n v="17"/>
    <s v="BONNEVILLE POWER ADMINISTRATION||PUD NO 1 OF CLARK COUNTY - (WA)"/>
    <n v="53011040409"/>
  </r>
  <r>
    <x v="0"/>
    <s v="Medina"/>
    <s v="WA"/>
    <s v="98039"/>
    <x v="14"/>
    <x v="10"/>
    <x v="18"/>
    <x v="1"/>
    <x v="0"/>
    <n v="40"/>
    <n v="0"/>
    <n v="48"/>
    <s v="PUGET SOUND ENERGY INC||CITY OF TACOMA - (WA)"/>
    <n v="53033024200"/>
  </r>
  <r>
    <x v="0"/>
    <s v="Sammamish"/>
    <s v="WA"/>
    <s v="98074"/>
    <x v="2"/>
    <x v="2"/>
    <x v="4"/>
    <x v="0"/>
    <x v="2"/>
    <n v="0"/>
    <n v="0"/>
    <n v="45"/>
    <s v="PUGET SOUND ENERGY INC||CITY OF TACOMA - (WA)"/>
    <n v="53033032316"/>
  </r>
  <r>
    <x v="0"/>
    <s v="Seattle"/>
    <s v="WA"/>
    <s v="98199"/>
    <x v="2"/>
    <x v="4"/>
    <x v="5"/>
    <x v="0"/>
    <x v="2"/>
    <n v="0"/>
    <n v="0"/>
    <n v="36"/>
    <s v="CITY OF SEATTLE - (WA)|CITY OF TACOMA - (WA)"/>
    <n v="53033005801"/>
  </r>
  <r>
    <x v="0"/>
    <s v="Seattle"/>
    <s v="WA"/>
    <s v="98108"/>
    <x v="9"/>
    <x v="0"/>
    <x v="63"/>
    <x v="0"/>
    <x v="2"/>
    <n v="0"/>
    <n v="0"/>
    <n v="37"/>
    <s v="CITY OF SEATTLE - (WA)|CITY OF TACOMA - (WA)"/>
    <n v="53033011002"/>
  </r>
  <r>
    <x v="0"/>
    <s v="Seattle"/>
    <s v="WA"/>
    <s v="98122"/>
    <x v="9"/>
    <x v="1"/>
    <x v="23"/>
    <x v="0"/>
    <x v="2"/>
    <n v="0"/>
    <n v="0"/>
    <n v="37"/>
    <s v="CITY OF SEATTLE - (WA)|CITY OF TACOMA - (WA)"/>
    <n v="530330078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704"/>
  </r>
  <r>
    <x v="0"/>
    <s v="Shoreline"/>
    <s v="WA"/>
    <s v="98133"/>
    <x v="8"/>
    <x v="9"/>
    <x v="30"/>
    <x v="1"/>
    <x v="0"/>
    <n v="33"/>
    <n v="0"/>
    <n v="32"/>
    <s v="CITY OF SEATTLE - (WA)|CITY OF TACOMA - (WA)"/>
    <n v="53033020900"/>
  </r>
  <r>
    <x v="0"/>
    <s v="Seattle"/>
    <s v="WA"/>
    <s v="98101"/>
    <x v="2"/>
    <x v="10"/>
    <x v="15"/>
    <x v="1"/>
    <x v="1"/>
    <n v="20"/>
    <n v="0"/>
    <n v="43"/>
    <s v="CITY OF SEATTLE - (WA)|CITY OF TACOMA - (WA)"/>
    <n v="53033007302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2901"/>
  </r>
  <r>
    <x v="0"/>
    <s v="Bellevue"/>
    <s v="WA"/>
    <s v="98006"/>
    <x v="12"/>
    <x v="4"/>
    <x v="53"/>
    <x v="0"/>
    <x v="2"/>
    <n v="0"/>
    <n v="0"/>
    <n v="41"/>
    <s v="PUGET SOUND ENERGY INC||CITY OF TACOMA - (WA)"/>
    <n v="53033025007"/>
  </r>
  <r>
    <x v="17"/>
    <s v="Vancouver"/>
    <s v="WA"/>
    <s v="98682"/>
    <x v="8"/>
    <x v="1"/>
    <x v="10"/>
    <x v="1"/>
    <x v="0"/>
    <n v="32"/>
    <n v="0"/>
    <n v="17"/>
    <s v="BONNEVILLE POWER ADMINISTRATION||PUD NO 1 OF CLARK COUNTY - (WA)"/>
    <n v="53011040604"/>
  </r>
  <r>
    <x v="18"/>
    <s v="Silverlake"/>
    <s v="WA"/>
    <s v="98645"/>
    <x v="6"/>
    <x v="14"/>
    <x v="51"/>
    <x v="1"/>
    <x v="1"/>
    <n v="6"/>
    <n v="0"/>
    <n v="20"/>
    <s v="BONNEVILLE POWER ADMINISTRATION||PUD NO 1 OF COWLITZ COUNTY"/>
    <n v="53015001800"/>
  </r>
  <r>
    <x v="0"/>
    <s v="Mercer Island"/>
    <s v="WA"/>
    <s v="98040"/>
    <x v="1"/>
    <x v="6"/>
    <x v="48"/>
    <x v="1"/>
    <x v="1"/>
    <n v="16"/>
    <n v="0"/>
    <n v="41"/>
    <s v="PUGET SOUND ENERGY INC||CITY OF TACOMA - (WA)"/>
    <n v="53033024302"/>
  </r>
  <r>
    <x v="0"/>
    <s v="Seattle"/>
    <s v="WA"/>
    <s v="98109"/>
    <x v="9"/>
    <x v="7"/>
    <x v="9"/>
    <x v="0"/>
    <x v="2"/>
    <n v="0"/>
    <n v="0"/>
    <n v="43"/>
    <s v="CITY OF SEATTLE - (WA)|CITY OF TACOMA - (WA)"/>
    <n v="53033007303"/>
  </r>
  <r>
    <x v="2"/>
    <s v="Yelm"/>
    <s v="WA"/>
    <s v="98597"/>
    <x v="0"/>
    <x v="2"/>
    <x v="6"/>
    <x v="0"/>
    <x v="0"/>
    <n v="210"/>
    <n v="0"/>
    <n v="20"/>
    <s v="PUGET SOUND ENERGY INC"/>
    <n v="53067012531"/>
  </r>
  <r>
    <x v="0"/>
    <s v="Kenmore"/>
    <s v="WA"/>
    <s v="98028"/>
    <x v="8"/>
    <x v="3"/>
    <x v="3"/>
    <x v="1"/>
    <x v="1"/>
    <n v="22"/>
    <n v="0"/>
    <n v="46"/>
    <s v="PUGET SOUND ENERGY INC||CITY OF TACOMA - (WA)"/>
    <n v="53033022101"/>
  </r>
  <r>
    <x v="17"/>
    <s v="Camas"/>
    <s v="WA"/>
    <s v="98607"/>
    <x v="9"/>
    <x v="1"/>
    <x v="23"/>
    <x v="0"/>
    <x v="2"/>
    <n v="0"/>
    <n v="0"/>
    <n v="18"/>
    <s v="BONNEVILLE POWER ADMINISTRATION||PUD NO 1 OF CLARK COUNTY - (WA)"/>
    <n v="53011041500"/>
  </r>
  <r>
    <x v="0"/>
    <s v="Clyde Hill"/>
    <s v="WA"/>
    <s v="98004"/>
    <x v="2"/>
    <x v="2"/>
    <x v="2"/>
    <x v="0"/>
    <x v="2"/>
    <n v="0"/>
    <n v="0"/>
    <n v="48"/>
    <s v="PUGET SOUND ENERGY INC||CITY OF TACOMA - (WA)"/>
    <n v="53033024100"/>
  </r>
  <r>
    <x v="0"/>
    <s v="Seattle"/>
    <s v="WA"/>
    <s v="98115"/>
    <x v="14"/>
    <x v="15"/>
    <x v="67"/>
    <x v="0"/>
    <x v="2"/>
    <n v="0"/>
    <n v="0"/>
    <n v="46"/>
    <s v="PUGET SOUND ENERGY INC||CITY OF TACOMA - (WA)"/>
    <n v="53033004000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9"/>
  </r>
  <r>
    <x v="17"/>
    <s v="Camas"/>
    <s v="WA"/>
    <s v="98607"/>
    <x v="2"/>
    <x v="12"/>
    <x v="19"/>
    <x v="1"/>
    <x v="1"/>
    <n v="26"/>
    <n v="0"/>
    <n v="18"/>
    <s v="BONNEVILLE POWER ADMINISTRATION||PUD NO 1 OF CLARK COUNTY - (WA)"/>
    <n v="53011040605"/>
  </r>
  <r>
    <x v="0"/>
    <s v="Maple Valley"/>
    <s v="WA"/>
    <s v="98038"/>
    <x v="12"/>
    <x v="3"/>
    <x v="3"/>
    <x v="1"/>
    <x v="1"/>
    <n v="25"/>
    <n v="0"/>
    <n v="5"/>
    <s v="PUGET SOUND ENERGY INC||CITY OF TACOMA - (WA)"/>
    <n v="53033032011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0"/>
  </r>
  <r>
    <x v="17"/>
    <s v="Vancouver"/>
    <s v="WA"/>
    <s v="98684"/>
    <x v="4"/>
    <x v="0"/>
    <x v="0"/>
    <x v="0"/>
    <x v="0"/>
    <n v="150"/>
    <n v="0"/>
    <n v="17"/>
    <s v="BONNEVILLE POWER ADMINISTRATION||PUD NO 1 OF CLARK COUNTY - (WA)"/>
    <n v="53011041335"/>
  </r>
  <r>
    <x v="0"/>
    <s v="Seattle"/>
    <s v="WA"/>
    <s v="98109"/>
    <x v="14"/>
    <x v="2"/>
    <x v="11"/>
    <x v="0"/>
    <x v="2"/>
    <n v="0"/>
    <n v="0"/>
    <n v="43"/>
    <s v="CITY OF SEATTLE - (WA)|CITY OF TACOMA - (WA)"/>
    <n v="53033007303"/>
  </r>
  <r>
    <x v="1"/>
    <s v="Suquamish"/>
    <s v="WA"/>
    <s v="98392"/>
    <x v="9"/>
    <x v="9"/>
    <x v="73"/>
    <x v="0"/>
    <x v="2"/>
    <n v="0"/>
    <n v="0"/>
    <n v="23"/>
    <s v="PUGET SOUND ENERGY INC"/>
    <n v="53035940100"/>
  </r>
  <r>
    <x v="17"/>
    <s v="La Center"/>
    <s v="WA"/>
    <s v="98629"/>
    <x v="10"/>
    <x v="2"/>
    <x v="6"/>
    <x v="0"/>
    <x v="0"/>
    <n v="210"/>
    <n v="0"/>
    <n v="18"/>
    <s v="BONNEVILLE POWER ADMINISTRATION||PUD NO 1 OF CLARK COUNTY - (WA)"/>
    <n v="53011040201"/>
  </r>
  <r>
    <x v="0"/>
    <s v="Snoqualmie"/>
    <s v="WA"/>
    <s v="98065"/>
    <x v="8"/>
    <x v="15"/>
    <x v="28"/>
    <x v="1"/>
    <x v="0"/>
    <n v="35"/>
    <n v="0"/>
    <n v="5"/>
    <s v="PUGET SOUND ENERGY INC||CITY OF TACOMA - (WA)"/>
    <n v="53033032605"/>
  </r>
  <r>
    <x v="0"/>
    <s v="Seattle"/>
    <s v="WA"/>
    <s v="98122"/>
    <x v="11"/>
    <x v="2"/>
    <x v="6"/>
    <x v="0"/>
    <x v="0"/>
    <n v="208"/>
    <n v="69900"/>
    <n v="37"/>
    <s v="CITY OF SEATTLE - (WA)|CITY OF TACOMA - (WA)"/>
    <n v="53033007700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0"/>
    <s v="Seattle"/>
    <s v="WA"/>
    <s v="98105"/>
    <x v="12"/>
    <x v="9"/>
    <x v="13"/>
    <x v="0"/>
    <x v="2"/>
    <n v="0"/>
    <n v="0"/>
    <n v="46"/>
    <s v="CITY OF SEATTLE - (WA)|CITY OF TACOMA - (WA)"/>
    <n v="53033004202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401"/>
  </r>
  <r>
    <x v="0"/>
    <s v="Sammamish"/>
    <s v="WA"/>
    <s v="98074"/>
    <x v="2"/>
    <x v="6"/>
    <x v="32"/>
    <x v="1"/>
    <x v="1"/>
    <n v="23"/>
    <n v="0"/>
    <n v="45"/>
    <s v="PUGET SOUND ENERGY INC||CITY OF TACOMA - (WA)"/>
    <n v="53033032316"/>
  </r>
  <r>
    <x v="0"/>
    <s v="Federal Way"/>
    <s v="WA"/>
    <s v="98003"/>
    <x v="14"/>
    <x v="7"/>
    <x v="75"/>
    <x v="0"/>
    <x v="2"/>
    <n v="0"/>
    <n v="0"/>
    <n v="30"/>
    <s v="PUGET SOUND ENERGY INC||CITY OF TACOMA - (WA)"/>
    <n v="53033030008"/>
  </r>
  <r>
    <x v="17"/>
    <s v="Ridgefield"/>
    <s v="WA"/>
    <s v="98642"/>
    <x v="6"/>
    <x v="0"/>
    <x v="0"/>
    <x v="0"/>
    <x v="0"/>
    <n v="73"/>
    <n v="0"/>
    <n v="18"/>
    <s v="BONNEVILLE POWER ADMINISTRATION||PUD NO 1 OF CLARK COUNTY - (WA)"/>
    <n v="53011040305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30"/>
  </r>
  <r>
    <x v="0"/>
    <s v="Seattle"/>
    <s v="WA"/>
    <s v="98144"/>
    <x v="4"/>
    <x v="2"/>
    <x v="6"/>
    <x v="0"/>
    <x v="0"/>
    <n v="270"/>
    <n v="0"/>
    <n v="37"/>
    <s v="CITY OF SEATTLE - (WA)|CITY OF TACOMA - (WA)"/>
    <n v="53033009400"/>
  </r>
  <r>
    <x v="17"/>
    <s v="Vancouver"/>
    <s v="WA"/>
    <s v="98682"/>
    <x v="9"/>
    <x v="2"/>
    <x v="2"/>
    <x v="0"/>
    <x v="2"/>
    <n v="0"/>
    <n v="0"/>
    <n v="17"/>
    <s v="BONNEVILLE POWER ADMINISTRATION||PUD NO 1 OF CLARK COUNTY - (WA)"/>
    <n v="53011040712"/>
  </r>
  <r>
    <x v="9"/>
    <s v="Oak Harbor"/>
    <s v="WA"/>
    <s v="98277"/>
    <x v="2"/>
    <x v="3"/>
    <x v="3"/>
    <x v="1"/>
    <x v="1"/>
    <n v="21"/>
    <n v="0"/>
    <n v="10"/>
    <s v="PUGET SOUND ENERGY INC"/>
    <n v="53029970500"/>
  </r>
  <r>
    <x v="0"/>
    <s v="Seattle"/>
    <s v="WA"/>
    <s v="98121"/>
    <x v="5"/>
    <x v="1"/>
    <x v="23"/>
    <x v="0"/>
    <x v="0"/>
    <n v="239"/>
    <n v="0"/>
    <n v="36"/>
    <s v="CITY OF SEATTLE - (WA)|CITY OF TACOMA - (WA)"/>
    <n v="53033008004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Burien"/>
    <s v="WA"/>
    <s v="98168"/>
    <x v="1"/>
    <x v="2"/>
    <x v="2"/>
    <x v="0"/>
    <x v="0"/>
    <n v="215"/>
    <n v="0"/>
    <n v="33"/>
    <s v="CITY OF SEATTLE - (WA)|CITY OF TACOMA - (WA)"/>
    <n v="53033027400"/>
  </r>
  <r>
    <x v="17"/>
    <s v="Vancouver"/>
    <s v="WA"/>
    <s v="98683"/>
    <x v="2"/>
    <x v="2"/>
    <x v="11"/>
    <x v="0"/>
    <x v="2"/>
    <n v="0"/>
    <n v="0"/>
    <n v="18"/>
    <s v="BONNEVILLE POWER ADMINISTRATION||PUD NO 1 OF CLARK COUNTY - (WA)"/>
    <n v="53011041329"/>
  </r>
  <r>
    <x v="1"/>
    <s v="Port Orchard"/>
    <s v="WA"/>
    <s v="98366"/>
    <x v="14"/>
    <x v="7"/>
    <x v="97"/>
    <x v="0"/>
    <x v="2"/>
    <n v="0"/>
    <n v="0"/>
    <n v="26"/>
    <s v="PUGET SOUND ENERGY INC"/>
    <n v="53035092600"/>
  </r>
  <r>
    <x v="0"/>
    <s v="Lake Forest Park"/>
    <s v="WA"/>
    <s v="98155"/>
    <x v="2"/>
    <x v="1"/>
    <x v="35"/>
    <x v="0"/>
    <x v="2"/>
    <n v="0"/>
    <n v="0"/>
    <n v="46"/>
    <s v="CITY OF SEATTLE - (WA)|CITY OF TACOMA - (WA)"/>
    <n v="53033021400"/>
  </r>
  <r>
    <x v="9"/>
    <s v="Oak Harbor"/>
    <s v="WA"/>
    <s v="98277"/>
    <x v="2"/>
    <x v="2"/>
    <x v="29"/>
    <x v="0"/>
    <x v="2"/>
    <n v="0"/>
    <n v="0"/>
    <n v="10"/>
    <s v="PUGET SOUND ENERGY INC"/>
    <n v="53029970500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5"/>
    <x v="9"/>
    <x v="2"/>
    <x v="11"/>
    <x v="0"/>
    <x v="2"/>
    <n v="0"/>
    <n v="0"/>
    <n v="41"/>
    <s v="PUGET SOUND ENERGY INC||CITY OF TACOMA - (WA)"/>
    <n v="530330235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1"/>
    <s v="Poulsbo"/>
    <s v="WA"/>
    <s v="98370"/>
    <x v="1"/>
    <x v="10"/>
    <x v="18"/>
    <x v="1"/>
    <x v="1"/>
    <n v="13"/>
    <n v="0"/>
    <n v="23"/>
    <s v="PUGET SOUND ENERGY INC"/>
    <n v="53035090502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2"/>
  </r>
  <r>
    <x v="17"/>
    <s v="Vancouver"/>
    <s v="WA"/>
    <s v="98683"/>
    <x v="9"/>
    <x v="2"/>
    <x v="11"/>
    <x v="0"/>
    <x v="2"/>
    <n v="0"/>
    <n v="0"/>
    <n v="17"/>
    <s v="BONNEVILLE POWER ADMINISTRATION||PUD NO 1 OF CLARK COUNTY - (WA)"/>
    <n v="53011041310"/>
  </r>
  <r>
    <x v="0"/>
    <s v="Seattle"/>
    <s v="WA"/>
    <s v="98118"/>
    <x v="14"/>
    <x v="2"/>
    <x v="11"/>
    <x v="0"/>
    <x v="2"/>
    <n v="0"/>
    <n v="0"/>
    <n v="37"/>
    <s v="CITY OF SEATTLE - (WA)|CITY OF TACOMA - (WA)"/>
    <n v="530330101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3"/>
  </r>
  <r>
    <x v="0"/>
    <s v="Shoreline"/>
    <s v="WA"/>
    <s v="98133"/>
    <x v="3"/>
    <x v="22"/>
    <x v="52"/>
    <x v="0"/>
    <x v="0"/>
    <n v="83"/>
    <n v="0"/>
    <n v="32"/>
    <s v="CITY OF SEATTLE - (WA)|CITY OF TACOMA - (WA)"/>
    <n v="53033020700"/>
  </r>
  <r>
    <x v="0"/>
    <s v="Renton"/>
    <s v="WA"/>
    <s v="98056"/>
    <x v="14"/>
    <x v="2"/>
    <x v="11"/>
    <x v="0"/>
    <x v="2"/>
    <n v="0"/>
    <n v="0"/>
    <n v="11"/>
    <s v="PUGET SOUND ENERGY INC||CITY OF TACOMA - (WA)"/>
    <n v="53033025601"/>
  </r>
  <r>
    <x v="0"/>
    <s v="Bellevue"/>
    <s v="WA"/>
    <s v="98005"/>
    <x v="14"/>
    <x v="15"/>
    <x v="83"/>
    <x v="0"/>
    <x v="2"/>
    <n v="0"/>
    <n v="0"/>
    <n v="48"/>
    <s v="PUGET SOUND ENERGY INC||CITY OF TACOMA - (WA)"/>
    <n v="53033022805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5805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301"/>
  </r>
  <r>
    <x v="0"/>
    <s v="Seattle"/>
    <s v="WA"/>
    <s v="98144"/>
    <x v="2"/>
    <x v="2"/>
    <x v="11"/>
    <x v="0"/>
    <x v="2"/>
    <n v="0"/>
    <n v="0"/>
    <n v="37"/>
    <s v="CITY OF SEATTLE - (WA)|CITY OF TACOMA - (WA)"/>
    <n v="53033010002"/>
  </r>
  <r>
    <x v="17"/>
    <s v="Vancouver"/>
    <s v="WA"/>
    <s v="98686"/>
    <x v="9"/>
    <x v="22"/>
    <x v="65"/>
    <x v="0"/>
    <x v="2"/>
    <n v="0"/>
    <n v="0"/>
    <n v="17"/>
    <s v="BONNEVILLE POWER ADMINISTRATION||PUD NO 1 OF CLARK COUNTY - (WA)"/>
    <n v="53011040412"/>
  </r>
  <r>
    <x v="2"/>
    <s v="Olympia"/>
    <s v="WA"/>
    <s v="98502"/>
    <x v="9"/>
    <x v="4"/>
    <x v="5"/>
    <x v="0"/>
    <x v="2"/>
    <n v="0"/>
    <n v="0"/>
    <n v="22"/>
    <s v="PUGET SOUND ENERGY INC"/>
    <n v="53067010600"/>
  </r>
  <r>
    <x v="0"/>
    <s v="Seattle"/>
    <s v="WA"/>
    <s v="98112"/>
    <x v="12"/>
    <x v="1"/>
    <x v="23"/>
    <x v="0"/>
    <x v="2"/>
    <n v="0"/>
    <n v="0"/>
    <n v="43"/>
    <s v="CITY OF SEATTLE - (WA)|CITY OF TACOMA - (WA)"/>
    <n v="53033006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44"/>
    <x v="4"/>
    <x v="0"/>
    <x v="0"/>
    <x v="0"/>
    <x v="0"/>
    <n v="150"/>
    <n v="0"/>
    <n v="37"/>
    <s v="CITY OF SEATTLE - (WA)|CITY OF TACOMA - (WA)"/>
    <n v="53033009500"/>
  </r>
  <r>
    <x v="0"/>
    <s v="Seattle"/>
    <s v="WA"/>
    <s v="98112"/>
    <x v="2"/>
    <x v="9"/>
    <x v="30"/>
    <x v="1"/>
    <x v="0"/>
    <n v="33"/>
    <n v="0"/>
    <n v="37"/>
    <s v="CITY OF SEATTLE - (WA)|CITY OF TACOMA - (WA)"/>
    <n v="53033007700"/>
  </r>
  <r>
    <x v="0"/>
    <s v="Burien"/>
    <s v="WA"/>
    <s v="98166"/>
    <x v="9"/>
    <x v="0"/>
    <x v="0"/>
    <x v="0"/>
    <x v="2"/>
    <n v="0"/>
    <n v="0"/>
    <n v="34"/>
    <s v="PUGET SOUND ENERGY INC||CITY OF TACOMA - (WA)"/>
    <n v="53033027901"/>
  </r>
  <r>
    <x v="20"/>
    <s v="Port Angeles"/>
    <s v="WA"/>
    <s v="98362"/>
    <x v="1"/>
    <x v="6"/>
    <x v="48"/>
    <x v="1"/>
    <x v="1"/>
    <n v="16"/>
    <n v="0"/>
    <n v="24"/>
    <s v="BONNEVILLE POWER ADMINISTRATION||CITY OF PORT ANGELES - (WA)"/>
    <n v="53009001200"/>
  </r>
  <r>
    <x v="17"/>
    <s v="Brush Prairie"/>
    <s v="WA"/>
    <s v="98606"/>
    <x v="5"/>
    <x v="2"/>
    <x v="2"/>
    <x v="0"/>
    <x v="0"/>
    <n v="266"/>
    <n v="0"/>
    <n v="18"/>
    <s v="BONNEVILLE POWER ADMINISTRATION||PUD NO 1 OF CLARK COUNTY - (WA)"/>
    <n v="53011040603"/>
  </r>
  <r>
    <x v="0"/>
    <s v="Medina"/>
    <s v="WA"/>
    <s v="98039"/>
    <x v="9"/>
    <x v="2"/>
    <x v="2"/>
    <x v="0"/>
    <x v="2"/>
    <n v="0"/>
    <n v="0"/>
    <n v="48"/>
    <s v="PUGET SOUND ENERGY INC||CITY OF TACOMA - (WA)"/>
    <n v="53033024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07"/>
  </r>
  <r>
    <x v="0"/>
    <s v="Seattle"/>
    <s v="WA"/>
    <s v="98199"/>
    <x v="12"/>
    <x v="15"/>
    <x v="28"/>
    <x v="1"/>
    <x v="1"/>
    <n v="18"/>
    <n v="0"/>
    <n v="36"/>
    <s v="CITY OF SEATTLE - (WA)|CITY OF TACOMA - (WA)"/>
    <n v="53033005600"/>
  </r>
  <r>
    <x v="1"/>
    <s v="Kingston"/>
    <s v="WA"/>
    <s v="98346"/>
    <x v="2"/>
    <x v="9"/>
    <x v="73"/>
    <x v="0"/>
    <x v="2"/>
    <n v="0"/>
    <n v="0"/>
    <n v="23"/>
    <s v="PUGET SOUND ENERGY INC"/>
    <n v="53035090101"/>
  </r>
  <r>
    <x v="0"/>
    <s v="Normandy Park"/>
    <s v="WA"/>
    <s v="98166"/>
    <x v="4"/>
    <x v="6"/>
    <x v="8"/>
    <x v="0"/>
    <x v="0"/>
    <n v="204"/>
    <n v="0"/>
    <n v="33"/>
    <s v="PUGET SOUND ENERGY INC||CITY OF TACOMA - (WA)"/>
    <n v="53033028600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901"/>
  </r>
  <r>
    <x v="0"/>
    <s v="Seattle"/>
    <s v="WA"/>
    <s v="98122"/>
    <x v="9"/>
    <x v="7"/>
    <x v="69"/>
    <x v="0"/>
    <x v="2"/>
    <n v="0"/>
    <n v="0"/>
    <n v="37"/>
    <s v="CITY OF SEATTLE - (WA)|CITY OF TACOMA - (WA)"/>
    <n v="53033008700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77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21"/>
  </r>
  <r>
    <x v="3"/>
    <s v="Mukilteo"/>
    <s v="WA"/>
    <s v="98275"/>
    <x v="2"/>
    <x v="10"/>
    <x v="92"/>
    <x v="0"/>
    <x v="2"/>
    <n v="0"/>
    <n v="0"/>
    <n v="21"/>
    <s v="PUGET SOUND ENERGY INC"/>
    <n v="53061041301"/>
  </r>
  <r>
    <x v="0"/>
    <s v="Shoreline"/>
    <s v="WA"/>
    <s v="98133"/>
    <x v="2"/>
    <x v="2"/>
    <x v="2"/>
    <x v="0"/>
    <x v="2"/>
    <n v="0"/>
    <n v="0"/>
    <n v="32"/>
    <s v="CITY OF SEATTLE - (WA)|CITY OF TACOMA - (WA)"/>
    <n v="53033020700"/>
  </r>
  <r>
    <x v="17"/>
    <s v="Vancouver"/>
    <s v="WA"/>
    <s v="98663"/>
    <x v="1"/>
    <x v="2"/>
    <x v="2"/>
    <x v="0"/>
    <x v="0"/>
    <n v="215"/>
    <n v="0"/>
    <n v="49"/>
    <s v="BONNEVILLE POWER ADMINISTRATION||PUD NO 1 OF CLARK COUNTY - (WA)"/>
    <n v="53011041900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6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6900"/>
  </r>
  <r>
    <x v="0"/>
    <s v="Seattle"/>
    <s v="WA"/>
    <s v="98112"/>
    <x v="9"/>
    <x v="2"/>
    <x v="11"/>
    <x v="0"/>
    <x v="2"/>
    <n v="0"/>
    <n v="0"/>
    <n v="43"/>
    <s v="CITY OF SEATTLE - (WA)|CITY OF TACOMA - (WA)"/>
    <n v="53033006200"/>
  </r>
  <r>
    <x v="0"/>
    <s v="Seattle"/>
    <s v="WA"/>
    <s v="98105"/>
    <x v="9"/>
    <x v="9"/>
    <x v="104"/>
    <x v="0"/>
    <x v="2"/>
    <n v="0"/>
    <n v="0"/>
    <n v="43"/>
    <s v="CITY OF SEATTLE - (WA)|CITY OF TACOMA - (WA)"/>
    <n v="53033004500"/>
  </r>
  <r>
    <x v="2"/>
    <s v="Olympia"/>
    <s v="WA"/>
    <s v="98501"/>
    <x v="2"/>
    <x v="10"/>
    <x v="18"/>
    <x v="1"/>
    <x v="0"/>
    <n v="39"/>
    <n v="0"/>
    <n v="22"/>
    <s v="PUGET SOUND ENERGY INC"/>
    <n v="53067010700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100"/>
  </r>
  <r>
    <x v="9"/>
    <s v="Coupeville"/>
    <s v="WA"/>
    <s v="98239"/>
    <x v="8"/>
    <x v="2"/>
    <x v="4"/>
    <x v="0"/>
    <x v="2"/>
    <n v="0"/>
    <n v="0"/>
    <n v="10"/>
    <s v="PUGET SOUND ENERGY INC"/>
    <n v="53029971000"/>
  </r>
  <r>
    <x v="1"/>
    <s v="Bainbridge Island"/>
    <s v="WA"/>
    <s v="98110"/>
    <x v="4"/>
    <x v="16"/>
    <x v="138"/>
    <x v="1"/>
    <x v="1"/>
    <n v="17"/>
    <n v="0"/>
    <n v="23"/>
    <s v="PUGET SOUND ENERGY INC"/>
    <n v="53035090700"/>
  </r>
  <r>
    <x v="0"/>
    <s v="Federal Way"/>
    <s v="WA"/>
    <s v="98001"/>
    <x v="16"/>
    <x v="2"/>
    <x v="11"/>
    <x v="0"/>
    <x v="2"/>
    <n v="0"/>
    <n v="0"/>
    <n v="30"/>
    <s v="PUGET SOUND ENERGY INC||CITY OF TACOMA - (WA)"/>
    <n v="53033030407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10"/>
  </r>
  <r>
    <x v="19"/>
    <s v="Port Townsend"/>
    <s v="WA"/>
    <s v="98368"/>
    <x v="9"/>
    <x v="7"/>
    <x v="69"/>
    <x v="0"/>
    <x v="2"/>
    <n v="0"/>
    <n v="0"/>
    <n v="24"/>
    <s v="BONNEVILLE POWER ADMINISTRATION||PUGET SOUND ENERGY INC||PUD NO 1 OF JEFFERSON COUNTY"/>
    <n v="53031950604"/>
  </r>
  <r>
    <x v="21"/>
    <s v="White Salmon"/>
    <s v="WA"/>
    <s v="98672"/>
    <x v="9"/>
    <x v="2"/>
    <x v="11"/>
    <x v="0"/>
    <x v="2"/>
    <n v="0"/>
    <n v="0"/>
    <n v="14"/>
    <s v="BONNEVILLE POWER ADMINISTRATION||PUD NO 1 OF KLICKITAT COUNTY"/>
    <n v="53039950301"/>
  </r>
  <r>
    <x v="0"/>
    <s v="Renton"/>
    <s v="WA"/>
    <s v="98055"/>
    <x v="2"/>
    <x v="29"/>
    <x v="86"/>
    <x v="0"/>
    <x v="2"/>
    <n v="0"/>
    <n v="0"/>
    <n v="33"/>
    <s v="PUGET SOUND ENERGY INC||CITY OF TACOMA - (WA)"/>
    <n v="53033029309"/>
  </r>
  <r>
    <x v="3"/>
    <s v="Bothell"/>
    <s v="WA"/>
    <s v="98012"/>
    <x v="2"/>
    <x v="2"/>
    <x v="2"/>
    <x v="0"/>
    <x v="2"/>
    <n v="0"/>
    <n v="0"/>
    <n v="1"/>
    <s v="PUGET SOUND ENERGY INC"/>
    <n v="53061052009"/>
  </r>
  <r>
    <x v="0"/>
    <s v="Seattle"/>
    <s v="WA"/>
    <s v="98116"/>
    <x v="1"/>
    <x v="28"/>
    <x v="71"/>
    <x v="1"/>
    <x v="1"/>
    <n v="22"/>
    <n v="0"/>
    <n v="34"/>
    <s v="CITY OF SEATTLE - (WA)|CITY OF TACOMA - (WA)"/>
    <n v="53033009702"/>
  </r>
  <r>
    <x v="0"/>
    <s v="Kirkland"/>
    <s v="WA"/>
    <s v="98033"/>
    <x v="2"/>
    <x v="11"/>
    <x v="16"/>
    <x v="0"/>
    <x v="2"/>
    <n v="0"/>
    <n v="0"/>
    <n v="45"/>
    <s v="PUGET SOUND ENERGY INC||CITY OF TACOMA - (WA)"/>
    <n v="53033022402"/>
  </r>
  <r>
    <x v="3"/>
    <s v="Bothell"/>
    <s v="WA"/>
    <s v="98012"/>
    <x v="2"/>
    <x v="11"/>
    <x v="31"/>
    <x v="0"/>
    <x v="2"/>
    <n v="0"/>
    <n v="0"/>
    <n v="1"/>
    <s v="PUGET SOUND ENERGY INC"/>
    <n v="530610520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1"/>
  </r>
  <r>
    <x v="0"/>
    <s v="Seattle"/>
    <s v="WA"/>
    <s v="98101"/>
    <x v="9"/>
    <x v="3"/>
    <x v="3"/>
    <x v="1"/>
    <x v="1"/>
    <n v="21"/>
    <n v="0"/>
    <n v="43"/>
    <s v="CITY OF SEATTLE - (WA)|CITY OF TACOMA - (WA)"/>
    <n v="53033007302"/>
  </r>
  <r>
    <x v="0"/>
    <s v="Sammamish"/>
    <s v="WA"/>
    <s v="98074"/>
    <x v="12"/>
    <x v="9"/>
    <x v="13"/>
    <x v="0"/>
    <x v="2"/>
    <n v="0"/>
    <n v="0"/>
    <n v="45"/>
    <s v="PUGET SOUND ENERGY INC||CITY OF TACOMA - (WA)"/>
    <n v="53033032316"/>
  </r>
  <r>
    <x v="0"/>
    <s v="Renton"/>
    <s v="WA"/>
    <s v="98056"/>
    <x v="2"/>
    <x v="17"/>
    <x v="64"/>
    <x v="0"/>
    <x v="2"/>
    <n v="0"/>
    <n v="0"/>
    <n v="11"/>
    <s v="PUGET SOUND ENERGY INC||CITY OF TACOMA - (WA)"/>
    <n v="53033025202"/>
  </r>
  <r>
    <x v="0"/>
    <s v="Redmond"/>
    <s v="WA"/>
    <s v="98052"/>
    <x v="2"/>
    <x v="16"/>
    <x v="33"/>
    <x v="0"/>
    <x v="2"/>
    <n v="0"/>
    <n v="0"/>
    <n v="45"/>
    <s v="PUGET SOUND ENERGY INC||CITY OF TACOMA - (WA)"/>
    <n v="53033032323"/>
  </r>
  <r>
    <x v="0"/>
    <s v="Seattle"/>
    <s v="WA"/>
    <s v="98119"/>
    <x v="1"/>
    <x v="10"/>
    <x v="18"/>
    <x v="1"/>
    <x v="1"/>
    <n v="13"/>
    <n v="0"/>
    <n v="36"/>
    <s v="CITY OF SEATTLE - (WA)|CITY OF TACOMA - (WA)"/>
    <n v="53033006900"/>
  </r>
  <r>
    <x v="0"/>
    <s v="Seattle"/>
    <s v="WA"/>
    <s v="98117"/>
    <x v="6"/>
    <x v="7"/>
    <x v="26"/>
    <x v="1"/>
    <x v="0"/>
    <n v="35"/>
    <n v="0"/>
    <n v="36"/>
    <s v="CITY OF SEATTLE - (WA)|CITY OF TACOMA - (WA)"/>
    <n v="53033003000"/>
  </r>
  <r>
    <x v="0"/>
    <s v="Seattle"/>
    <s v="WA"/>
    <s v="98119"/>
    <x v="9"/>
    <x v="2"/>
    <x v="4"/>
    <x v="0"/>
    <x v="2"/>
    <n v="0"/>
    <n v="0"/>
    <n v="36"/>
    <s v="CITY OF SEATTLE - (WA)|CITY OF TACOMA - (WA)"/>
    <n v="53033005804"/>
  </r>
  <r>
    <x v="0"/>
    <s v="Seattle"/>
    <s v="WA"/>
    <s v="98102"/>
    <x v="1"/>
    <x v="2"/>
    <x v="2"/>
    <x v="0"/>
    <x v="0"/>
    <n v="215"/>
    <n v="0"/>
    <n v="43"/>
    <s v="CITY OF SEATTLE - (WA)|CITY OF TACOMA - (WA)"/>
    <n v="53033006100"/>
  </r>
  <r>
    <x v="0"/>
    <s v="Seattle"/>
    <s v="WA"/>
    <s v="98119"/>
    <x v="5"/>
    <x v="2"/>
    <x v="2"/>
    <x v="0"/>
    <x v="0"/>
    <n v="266"/>
    <n v="0"/>
    <n v="36"/>
    <s v="CITY OF SEATTLE - (WA)|CITY OF TACOMA - (WA)"/>
    <n v="53033007001"/>
  </r>
  <r>
    <x v="3"/>
    <s v="Lynnwood"/>
    <s v="WA"/>
    <s v="98087"/>
    <x v="2"/>
    <x v="11"/>
    <x v="31"/>
    <x v="0"/>
    <x v="2"/>
    <n v="0"/>
    <n v="0"/>
    <n v="21"/>
    <s v="PUGET SOUND ENERGY INC"/>
    <n v="53061051804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5006"/>
  </r>
  <r>
    <x v="0"/>
    <s v="Bellevue"/>
    <s v="WA"/>
    <s v="98006"/>
    <x v="2"/>
    <x v="7"/>
    <x v="74"/>
    <x v="0"/>
    <x v="2"/>
    <n v="0"/>
    <n v="0"/>
    <n v="41"/>
    <s v="PUGET SOUND ENERGY INC||CITY OF TACOMA - (WA)"/>
    <n v="53033025008"/>
  </r>
  <r>
    <x v="0"/>
    <s v="Lake Forest Park"/>
    <s v="WA"/>
    <s v="98155"/>
    <x v="9"/>
    <x v="11"/>
    <x v="31"/>
    <x v="0"/>
    <x v="2"/>
    <n v="0"/>
    <n v="0"/>
    <n v="46"/>
    <s v="CITY OF SEATTLE - (WA)|CITY OF TACOMA - (WA)"/>
    <n v="53033021300"/>
  </r>
  <r>
    <x v="1"/>
    <s v="Poulsbo"/>
    <s v="WA"/>
    <s v="98370"/>
    <x v="14"/>
    <x v="2"/>
    <x v="11"/>
    <x v="0"/>
    <x v="2"/>
    <n v="0"/>
    <n v="0"/>
    <n v="23"/>
    <s v="PUGET SOUND ENERGY INC"/>
    <n v="53035940100"/>
  </r>
  <r>
    <x v="3"/>
    <s v="Snohomish"/>
    <s v="WA"/>
    <s v="98290"/>
    <x v="9"/>
    <x v="22"/>
    <x v="65"/>
    <x v="0"/>
    <x v="2"/>
    <n v="0"/>
    <n v="0"/>
    <n v="39"/>
    <s v="PUGET SOUND ENERGY INC"/>
    <n v="53061052206"/>
  </r>
  <r>
    <x v="1"/>
    <s v="Port Orchard"/>
    <s v="WA"/>
    <s v="98366"/>
    <x v="2"/>
    <x v="16"/>
    <x v="33"/>
    <x v="0"/>
    <x v="2"/>
    <n v="0"/>
    <n v="0"/>
    <n v="26"/>
    <s v="PUGET SOUND ENERGY INC"/>
    <n v="53035092400"/>
  </r>
  <r>
    <x v="0"/>
    <s v="Seattle"/>
    <s v="WA"/>
    <s v="98144"/>
    <x v="8"/>
    <x v="2"/>
    <x v="2"/>
    <x v="0"/>
    <x v="2"/>
    <n v="0"/>
    <n v="0"/>
    <n v="37"/>
    <s v="CITY OF SEATTLE - (WA)|CITY OF TACOMA - (WA)"/>
    <n v="53033009500"/>
  </r>
  <r>
    <x v="0"/>
    <s v="Kent"/>
    <s v="WA"/>
    <s v="98031"/>
    <x v="14"/>
    <x v="2"/>
    <x v="11"/>
    <x v="0"/>
    <x v="2"/>
    <n v="0"/>
    <n v="0"/>
    <n v="11"/>
    <s v="PUGET SOUND ENERGY INC||CITY OF TACOMA - (WA)"/>
    <n v="53033029306"/>
  </r>
  <r>
    <x v="0"/>
    <s v="Redmond"/>
    <s v="WA"/>
    <s v="98052"/>
    <x v="5"/>
    <x v="2"/>
    <x v="4"/>
    <x v="0"/>
    <x v="0"/>
    <n v="293"/>
    <n v="0"/>
    <n v="48"/>
    <s v="PUGET SOUND ENERGY INC||CITY OF TACOMA - (WA)"/>
    <n v="53033022902"/>
  </r>
  <r>
    <x v="0"/>
    <s v="Bellevue"/>
    <s v="WA"/>
    <s v="98008"/>
    <x v="2"/>
    <x v="14"/>
    <x v="59"/>
    <x v="0"/>
    <x v="2"/>
    <n v="0"/>
    <n v="0"/>
    <n v="48"/>
    <s v="PUGET SOUND ENERGY INC||CITY OF TACOMA - (WA)"/>
    <n v="53033023000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0"/>
    <s v="Shoreline"/>
    <s v="WA"/>
    <s v="98155"/>
    <x v="8"/>
    <x v="2"/>
    <x v="4"/>
    <x v="0"/>
    <x v="2"/>
    <n v="0"/>
    <n v="0"/>
    <n v="32"/>
    <s v="CITY OF SEATTLE - (WA)|CITY OF TACOMA - (WA)"/>
    <n v="53033020500"/>
  </r>
  <r>
    <x v="0"/>
    <s v="Seattle"/>
    <s v="WA"/>
    <s v="98122"/>
    <x v="5"/>
    <x v="2"/>
    <x v="11"/>
    <x v="0"/>
    <x v="0"/>
    <n v="291"/>
    <n v="0"/>
    <n v="43"/>
    <s v="CITY OF SEATTLE - (WA)|CITY OF TACOMA - (WA)"/>
    <n v="53033007901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5"/>
  </r>
  <r>
    <x v="17"/>
    <s v="Ridgefield"/>
    <s v="WA"/>
    <s v="98642"/>
    <x v="8"/>
    <x v="10"/>
    <x v="62"/>
    <x v="0"/>
    <x v="2"/>
    <n v="0"/>
    <n v="0"/>
    <n v="17"/>
    <s v="BONNEVILLE POWER ADMINISTRATION||PUD NO 1 OF CLARK COUNTY - (WA)"/>
    <n v="53011040412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7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3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2"/>
    <x v="0"/>
    <x v="0"/>
    <x v="0"/>
    <x v="2"/>
    <n v="0"/>
    <n v="0"/>
    <n v="48"/>
    <s v="PUGET SOUND ENERGY INC||CITY OF TACOMA - (WA)"/>
    <n v="53033022902"/>
  </r>
  <r>
    <x v="3"/>
    <s v="Lynnwood"/>
    <s v="WA"/>
    <s v="98036"/>
    <x v="16"/>
    <x v="2"/>
    <x v="11"/>
    <x v="0"/>
    <x v="2"/>
    <n v="0"/>
    <n v="0"/>
    <n v="1"/>
    <s v="PUGET SOUND ENERGY INC"/>
    <n v="53061051931"/>
  </r>
  <r>
    <x v="0"/>
    <s v="Seattle"/>
    <s v="WA"/>
    <s v="98199"/>
    <x v="14"/>
    <x v="15"/>
    <x v="83"/>
    <x v="0"/>
    <x v="2"/>
    <n v="0"/>
    <n v="0"/>
    <n v="36"/>
    <s v="CITY OF SEATTLE - (WA)|CITY OF TACOMA - (WA)"/>
    <n v="53033005700"/>
  </r>
  <r>
    <x v="0"/>
    <s v="Seattle"/>
    <s v="WA"/>
    <s v="98126"/>
    <x v="2"/>
    <x v="9"/>
    <x v="73"/>
    <x v="0"/>
    <x v="2"/>
    <n v="0"/>
    <n v="0"/>
    <n v="34"/>
    <s v="CITY OF SEATTLE - (WA)|CITY OF TACOMA - (WA)"/>
    <n v="53033009801"/>
  </r>
  <r>
    <x v="3"/>
    <s v="Bothell"/>
    <s v="WA"/>
    <s v="98012"/>
    <x v="9"/>
    <x v="2"/>
    <x v="11"/>
    <x v="0"/>
    <x v="2"/>
    <n v="0"/>
    <n v="0"/>
    <n v="1"/>
    <s v="PUGET SOUND ENERGY INC"/>
    <n v="53061052010"/>
  </r>
  <r>
    <x v="0"/>
    <s v="Seattle"/>
    <s v="WA"/>
    <s v="98102"/>
    <x v="2"/>
    <x v="8"/>
    <x v="37"/>
    <x v="0"/>
    <x v="2"/>
    <n v="0"/>
    <n v="0"/>
    <n v="43"/>
    <s v="CITY OF SEATTLE - (WA)|CITY OF TACOMA - (WA)"/>
    <n v="53033006500"/>
  </r>
  <r>
    <x v="0"/>
    <s v="Seattle"/>
    <s v="WA"/>
    <s v="98144"/>
    <x v="5"/>
    <x v="2"/>
    <x v="2"/>
    <x v="0"/>
    <x v="0"/>
    <n v="322"/>
    <n v="0"/>
    <n v="37"/>
    <s v="CITY OF SEATTLE - (WA)|CITY OF TACOMA - (WA)"/>
    <n v="53033008900"/>
  </r>
  <r>
    <x v="0"/>
    <s v="Sammamish"/>
    <s v="WA"/>
    <s v="98075"/>
    <x v="0"/>
    <x v="2"/>
    <x v="6"/>
    <x v="0"/>
    <x v="0"/>
    <n v="210"/>
    <n v="0"/>
    <n v="41"/>
    <s v="PUGET SOUND ENERGY INC||CITY OF TACOMA - (WA)"/>
    <n v="53033032213"/>
  </r>
  <r>
    <x v="17"/>
    <s v="Vancouver"/>
    <s v="WA"/>
    <s v="98683"/>
    <x v="11"/>
    <x v="4"/>
    <x v="85"/>
    <x v="0"/>
    <x v="0"/>
    <n v="76"/>
    <n v="0"/>
    <n v="18"/>
    <s v="BONNEVILLE POWER ADMINISTRATION||PUD NO 1 OF CLARK COUNTY - (WA)"/>
    <n v="53011041325"/>
  </r>
  <r>
    <x v="0"/>
    <s v="Redmond"/>
    <s v="WA"/>
    <s v="98052"/>
    <x v="7"/>
    <x v="4"/>
    <x v="17"/>
    <x v="1"/>
    <x v="1"/>
    <n v="19"/>
    <n v="0"/>
    <n v="48"/>
    <s v="PUGET SOUND ENERGY INC||CITY OF TACOMA - (WA)"/>
    <n v="5303303231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Renton"/>
    <s v="WA"/>
    <s v="98058"/>
    <x v="9"/>
    <x v="2"/>
    <x v="11"/>
    <x v="0"/>
    <x v="2"/>
    <n v="0"/>
    <n v="0"/>
    <n v="11"/>
    <s v="PUGET SOUND ENERGY INC||CITY OF TACOMA - (WA)"/>
    <n v="53033025803"/>
  </r>
  <r>
    <x v="3"/>
    <s v="Stanwood"/>
    <s v="WA"/>
    <s v="98292"/>
    <x v="2"/>
    <x v="2"/>
    <x v="11"/>
    <x v="0"/>
    <x v="2"/>
    <n v="0"/>
    <n v="0"/>
    <n v="10"/>
    <s v="PUGET SOUND ENERGY INC"/>
    <n v="53061053202"/>
  </r>
  <r>
    <x v="0"/>
    <s v="Pacific"/>
    <s v="WA"/>
    <s v="98047"/>
    <x v="14"/>
    <x v="12"/>
    <x v="19"/>
    <x v="1"/>
    <x v="1"/>
    <n v="26"/>
    <n v="0"/>
    <n v="30"/>
    <s v="PUGET SOUND ENERGY INC||CITY OF TACOMA - (WA)"/>
    <n v="53033030902"/>
  </r>
  <r>
    <x v="0"/>
    <s v="Seattle"/>
    <s v="WA"/>
    <s v="98126"/>
    <x v="5"/>
    <x v="0"/>
    <x v="0"/>
    <x v="0"/>
    <x v="0"/>
    <n v="149"/>
    <n v="0"/>
    <n v="34"/>
    <s v="CITY OF SEATTLE - (WA)|CITY OF TACOMA - (WA)"/>
    <n v="530330098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8"/>
  </r>
  <r>
    <x v="0"/>
    <s v="Seattle"/>
    <s v="WA"/>
    <s v="98109"/>
    <x v="11"/>
    <x v="2"/>
    <x v="6"/>
    <x v="0"/>
    <x v="0"/>
    <n v="208"/>
    <n v="69900"/>
    <n v="36"/>
    <s v="CITY OF SEATTLE - (WA)|CITY OF TACOMA - (WA)"/>
    <n v="53033006703"/>
  </r>
  <r>
    <x v="0"/>
    <s v="Renton"/>
    <s v="WA"/>
    <s v="98055"/>
    <x v="14"/>
    <x v="2"/>
    <x v="11"/>
    <x v="0"/>
    <x v="2"/>
    <n v="0"/>
    <n v="0"/>
    <n v="11"/>
    <s v="PUGET SOUND ENERGY INC||CITY OF TACOMA - (WA)"/>
    <n v="53033029308"/>
  </r>
  <r>
    <x v="0"/>
    <s v="Renton"/>
    <s v="WA"/>
    <s v="98055"/>
    <x v="2"/>
    <x v="4"/>
    <x v="87"/>
    <x v="1"/>
    <x v="0"/>
    <n v="37"/>
    <n v="0"/>
    <n v="33"/>
    <s v="PUGET SOUND ENERGY INC||CITY OF TACOMA - (WA)"/>
    <n v="53033029309"/>
  </r>
  <r>
    <x v="17"/>
    <s v="Vancouver"/>
    <s v="WA"/>
    <s v="98684"/>
    <x v="1"/>
    <x v="20"/>
    <x v="110"/>
    <x v="1"/>
    <x v="1"/>
    <n v="9"/>
    <n v="0"/>
    <n v="17"/>
    <s v="BONNEVILLE POWER ADMINISTRATION||PUD NO 1 OF CLARK COUNTY - (WA)"/>
    <n v="53011041321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7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18"/>
  </r>
  <r>
    <x v="2"/>
    <s v="Rochester"/>
    <s v="WA"/>
    <s v="98579"/>
    <x v="1"/>
    <x v="7"/>
    <x v="26"/>
    <x v="1"/>
    <x v="0"/>
    <n v="53"/>
    <n v="0"/>
    <n v="35"/>
    <s v="PUGET SOUND ENERGY INC"/>
    <n v="530670127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317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32331"/>
  </r>
  <r>
    <x v="0"/>
    <s v="Kent"/>
    <s v="WA"/>
    <s v="98042"/>
    <x v="5"/>
    <x v="7"/>
    <x v="9"/>
    <x v="0"/>
    <x v="0"/>
    <n v="259"/>
    <n v="0"/>
    <n v="47"/>
    <s v="PUGET SOUND ENERGY INC||CITY OF TACOMA - (WA)"/>
    <n v="53033031704"/>
  </r>
  <r>
    <x v="0"/>
    <s v="Sammamish"/>
    <s v="WA"/>
    <s v="98075"/>
    <x v="8"/>
    <x v="15"/>
    <x v="82"/>
    <x v="0"/>
    <x v="2"/>
    <n v="0"/>
    <n v="0"/>
    <n v="41"/>
    <s v="PUGET SOUND ENERGY INC||CITY OF TACOMA - (WA)"/>
    <n v="53033032213"/>
  </r>
  <r>
    <x v="0"/>
    <s v="Seatac"/>
    <s v="WA"/>
    <s v="98188"/>
    <x v="8"/>
    <x v="21"/>
    <x v="50"/>
    <x v="1"/>
    <x v="0"/>
    <n v="32"/>
    <n v="0"/>
    <n v="33"/>
    <s v="PUGET SOUND ENERGY INC||CITY OF TACOMA - (WA)"/>
    <n v="53033028402"/>
  </r>
  <r>
    <x v="0"/>
    <s v="Seattle"/>
    <s v="WA"/>
    <s v="98101"/>
    <x v="9"/>
    <x v="2"/>
    <x v="2"/>
    <x v="0"/>
    <x v="2"/>
    <n v="0"/>
    <n v="0"/>
    <n v="36"/>
    <s v="CITY OF SEATTLE - (WA)|CITY OF TACOMA - (WA)"/>
    <n v="53033008002"/>
  </r>
  <r>
    <x v="0"/>
    <s v="Seattle"/>
    <s v="WA"/>
    <s v="98107"/>
    <x v="14"/>
    <x v="10"/>
    <x v="80"/>
    <x v="0"/>
    <x v="2"/>
    <n v="0"/>
    <n v="0"/>
    <n v="36"/>
    <s v="CITY OF SEATTLE - (WA)|CITY OF TACOMA - (WA)"/>
    <n v="53033003400"/>
  </r>
  <r>
    <x v="0"/>
    <s v="Burien"/>
    <s v="WA"/>
    <s v="98166"/>
    <x v="5"/>
    <x v="6"/>
    <x v="32"/>
    <x v="1"/>
    <x v="1"/>
    <n v="20"/>
    <n v="0"/>
    <n v="34"/>
    <s v="PUGET SOUND ENERGY INC||CITY OF TACOMA - (WA)"/>
    <n v="53033027901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0"/>
    <s v="Seattle"/>
    <s v="WA"/>
    <s v="98116"/>
    <x v="9"/>
    <x v="11"/>
    <x v="31"/>
    <x v="0"/>
    <x v="2"/>
    <n v="0"/>
    <n v="0"/>
    <n v="34"/>
    <s v="CITY OF SEATTLE - (WA)|CITY OF TACOMA - (WA)"/>
    <n v="53033009600"/>
  </r>
  <r>
    <x v="2"/>
    <s v="Lacey"/>
    <s v="WA"/>
    <s v="98503"/>
    <x v="9"/>
    <x v="7"/>
    <x v="69"/>
    <x v="0"/>
    <x v="2"/>
    <n v="0"/>
    <n v="0"/>
    <n v="22"/>
    <s v="PUGET SOUND ENERGY INC"/>
    <n v="53067011410"/>
  </r>
  <r>
    <x v="0"/>
    <s v="Seattle"/>
    <s v="WA"/>
    <s v="98118"/>
    <x v="9"/>
    <x v="2"/>
    <x v="2"/>
    <x v="0"/>
    <x v="2"/>
    <n v="0"/>
    <n v="0"/>
    <n v="37"/>
    <s v="PUGET SOUND ENERGY INC||CITY OF TACOMA - (WA)"/>
    <n v="53033011102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902"/>
  </r>
  <r>
    <x v="0"/>
    <s v="Snoqualmie"/>
    <s v="WA"/>
    <s v="98065"/>
    <x v="14"/>
    <x v="10"/>
    <x v="18"/>
    <x v="1"/>
    <x v="0"/>
    <n v="40"/>
    <n v="0"/>
    <n v="5"/>
    <s v="PUGET SOUND ENERGY INC||CITY OF TACOMA - (WA)"/>
    <n v="530330326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Arlington"/>
    <s v="WA"/>
    <s v="98223"/>
    <x v="9"/>
    <x v="2"/>
    <x v="11"/>
    <x v="0"/>
    <x v="2"/>
    <n v="0"/>
    <n v="0"/>
    <n v="10"/>
    <s v="BONNEVILLE POWER ADMINISTRATION||PUD 1 OF SNOHOMISH COUNTY"/>
    <n v="53061053400"/>
  </r>
  <r>
    <x v="0"/>
    <s v="Redmond"/>
    <s v="WA"/>
    <s v="98052"/>
    <x v="8"/>
    <x v="10"/>
    <x v="18"/>
    <x v="1"/>
    <x v="0"/>
    <n v="30"/>
    <n v="0"/>
    <n v="45"/>
    <s v="PUGET SOUND ENERGY INC||CITY OF TACOMA - (WA)"/>
    <n v="53033032321"/>
  </r>
  <r>
    <x v="17"/>
    <s v="Vancouver"/>
    <s v="WA"/>
    <s v="98683"/>
    <x v="4"/>
    <x v="14"/>
    <x v="22"/>
    <x v="1"/>
    <x v="1"/>
    <n v="25"/>
    <n v="0"/>
    <n v="18"/>
    <s v="BONNEVILLE POWER ADMINISTRATION||PUD NO 1 OF CLARK COUNTY - (WA)"/>
    <n v="53011041325"/>
  </r>
  <r>
    <x v="0"/>
    <s v="Seattle"/>
    <s v="WA"/>
    <s v="98115"/>
    <x v="10"/>
    <x v="21"/>
    <x v="50"/>
    <x v="1"/>
    <x v="0"/>
    <n v="33"/>
    <n v="0"/>
    <n v="46"/>
    <s v="CITY OF SEATTLE - (WA)|CITY OF TACOMA - (WA)"/>
    <n v="53033002700"/>
  </r>
  <r>
    <x v="0"/>
    <s v="Seattle"/>
    <s v="WA"/>
    <s v="98106"/>
    <x v="10"/>
    <x v="7"/>
    <x v="9"/>
    <x v="0"/>
    <x v="0"/>
    <n v="238"/>
    <n v="0"/>
    <n v="34"/>
    <s v="CITY OF SEATTLE - (WA)|CITY OF TACOMA - (WA)"/>
    <n v="53033010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eattle"/>
    <s v="WA"/>
    <s v="98199"/>
    <x v="9"/>
    <x v="22"/>
    <x v="65"/>
    <x v="0"/>
    <x v="2"/>
    <n v="0"/>
    <n v="0"/>
    <n v="36"/>
    <s v="CITY OF SEATTLE - (WA)|CITY OF TACOMA - (WA)"/>
    <n v="53033005600"/>
  </r>
  <r>
    <x v="0"/>
    <s v="Kent"/>
    <s v="WA"/>
    <s v="98030"/>
    <x v="16"/>
    <x v="2"/>
    <x v="11"/>
    <x v="0"/>
    <x v="2"/>
    <n v="0"/>
    <n v="0"/>
    <n v="47"/>
    <s v="PUGET SOUND ENERGY INC||CITY OF TACOMA - (WA)"/>
    <n v="53033029505"/>
  </r>
  <r>
    <x v="0"/>
    <s v="Seattle"/>
    <s v="WA"/>
    <s v="98112"/>
    <x v="2"/>
    <x v="22"/>
    <x v="65"/>
    <x v="0"/>
    <x v="2"/>
    <n v="0"/>
    <n v="0"/>
    <n v="43"/>
    <s v="CITY OF SEATTLE - (WA)|CITY OF TACOMA - (WA)"/>
    <n v="53033006300"/>
  </r>
  <r>
    <x v="0"/>
    <s v="Seattle"/>
    <s v="WA"/>
    <s v="98144"/>
    <x v="9"/>
    <x v="11"/>
    <x v="16"/>
    <x v="0"/>
    <x v="2"/>
    <n v="0"/>
    <n v="0"/>
    <n v="37"/>
    <s v="CITY OF SEATTLE - (WA)|CITY OF TACOMA - (WA)"/>
    <n v="53033009500"/>
  </r>
  <r>
    <x v="4"/>
    <s v="Yakima"/>
    <s v="WA"/>
    <s v="98903"/>
    <x v="16"/>
    <x v="2"/>
    <x v="11"/>
    <x v="0"/>
    <x v="2"/>
    <n v="0"/>
    <n v="0"/>
    <n v="14"/>
    <s v="PACIFICORP"/>
    <n v="53077002803"/>
  </r>
  <r>
    <x v="0"/>
    <s v="Seatac"/>
    <s v="WA"/>
    <s v="98148"/>
    <x v="9"/>
    <x v="2"/>
    <x v="2"/>
    <x v="0"/>
    <x v="2"/>
    <n v="0"/>
    <n v="0"/>
    <n v="33"/>
    <s v="PUGET SOUND ENERGY INC||CITY OF TACOMA - (WA)"/>
    <n v="53033028500"/>
  </r>
  <r>
    <x v="1"/>
    <s v="Poulsbo"/>
    <s v="WA"/>
    <s v="98370"/>
    <x v="14"/>
    <x v="2"/>
    <x v="2"/>
    <x v="0"/>
    <x v="2"/>
    <n v="0"/>
    <n v="0"/>
    <n v="23"/>
    <s v="PUGET SOUND ENERGY INC"/>
    <n v="53035090502"/>
  </r>
  <r>
    <x v="0"/>
    <s v="Seattle"/>
    <s v="WA"/>
    <s v="98199"/>
    <x v="4"/>
    <x v="6"/>
    <x v="8"/>
    <x v="0"/>
    <x v="0"/>
    <n v="204"/>
    <n v="0"/>
    <n v="36"/>
    <s v="CITY OF SEATTLE - (WA)|CITY OF TACOMA - (WA)"/>
    <n v="53033005600"/>
  </r>
  <r>
    <x v="18"/>
    <s v="Woodland"/>
    <s v="WA"/>
    <s v="98674"/>
    <x v="2"/>
    <x v="14"/>
    <x v="59"/>
    <x v="0"/>
    <x v="2"/>
    <n v="0"/>
    <n v="0"/>
    <n v="20"/>
    <s v="BONNEVILLE POWER ADMINISTRATION||PUD NO 1 OF COWLITZ COUNTY"/>
    <n v="53015001503"/>
  </r>
  <r>
    <x v="0"/>
    <s v="Seattle"/>
    <s v="WA"/>
    <s v="98107"/>
    <x v="7"/>
    <x v="2"/>
    <x v="6"/>
    <x v="0"/>
    <x v="0"/>
    <n v="208"/>
    <n v="69900"/>
    <n v="36"/>
    <s v="CITY OF SEATTLE - (WA)|CITY OF TACOMA - (WA)"/>
    <n v="53033003202"/>
  </r>
  <r>
    <x v="0"/>
    <s v="Seattle"/>
    <s v="WA"/>
    <s v="98106"/>
    <x v="2"/>
    <x v="4"/>
    <x v="5"/>
    <x v="0"/>
    <x v="2"/>
    <n v="0"/>
    <n v="0"/>
    <n v="34"/>
    <s v="CITY OF SEATTLE - (WA)|CITY OF TACOMA - (WA)"/>
    <n v="53033009900"/>
  </r>
  <r>
    <x v="2"/>
    <s v="Olympia"/>
    <s v="WA"/>
    <s v="98512"/>
    <x v="1"/>
    <x v="15"/>
    <x v="28"/>
    <x v="1"/>
    <x v="1"/>
    <n v="17"/>
    <n v="52900"/>
    <n v="35"/>
    <s v="PUGET SOUND ENERGY INC"/>
    <n v="53067011000"/>
  </r>
  <r>
    <x v="0"/>
    <s v="Seattle"/>
    <s v="WA"/>
    <s v="98112"/>
    <x v="8"/>
    <x v="7"/>
    <x v="69"/>
    <x v="0"/>
    <x v="2"/>
    <n v="0"/>
    <n v="0"/>
    <n v="43"/>
    <s v="CITY OF SEATTLE - (WA)|CITY OF TACOMA - (WA)"/>
    <n v="530330062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0"/>
    <s v="Sammamish"/>
    <s v="WA"/>
    <s v="98075"/>
    <x v="2"/>
    <x v="10"/>
    <x v="92"/>
    <x v="0"/>
    <x v="2"/>
    <n v="0"/>
    <n v="0"/>
    <n v="41"/>
    <s v="PUGET SOUND ENERGY INC||CITY OF TACOMA - (WA)"/>
    <n v="53033032224"/>
  </r>
  <r>
    <x v="3"/>
    <s v="Everett"/>
    <s v="WA"/>
    <s v="98208"/>
    <x v="2"/>
    <x v="26"/>
    <x v="66"/>
    <x v="0"/>
    <x v="2"/>
    <n v="0"/>
    <n v="0"/>
    <n v="44"/>
    <s v="PUGET SOUND ENERGY INC"/>
    <n v="53061041601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1"/>
    <s v="Bremerton"/>
    <s v="WA"/>
    <s v="98311"/>
    <x v="8"/>
    <x v="2"/>
    <x v="4"/>
    <x v="0"/>
    <x v="2"/>
    <n v="0"/>
    <n v="0"/>
    <n v="23"/>
    <s v="PUGET SOUND ENERGY INC"/>
    <n v="53035091600"/>
  </r>
  <r>
    <x v="0"/>
    <s v="Kirkland"/>
    <s v="WA"/>
    <s v="98033"/>
    <x v="8"/>
    <x v="2"/>
    <x v="11"/>
    <x v="0"/>
    <x v="2"/>
    <n v="0"/>
    <n v="0"/>
    <n v="45"/>
    <s v="PUGET SOUND ENERGY INC||CITY OF TACOMA - (WA)"/>
    <n v="53033022401"/>
  </r>
  <r>
    <x v="0"/>
    <s v="Lake Forest Park"/>
    <s v="WA"/>
    <s v="98155"/>
    <x v="12"/>
    <x v="22"/>
    <x v="65"/>
    <x v="0"/>
    <x v="2"/>
    <n v="0"/>
    <n v="0"/>
    <n v="46"/>
    <s v="CITY OF SEATTLE - (WA)|CITY OF TACOMA - (WA)"/>
    <n v="530330214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6"/>
    <x v="4"/>
    <x v="2"/>
    <x v="2"/>
    <x v="0"/>
    <x v="0"/>
    <n v="220"/>
    <n v="0"/>
    <n v="34"/>
    <s v="CITY OF SEATTLE - (WA)|CITY OF TACOMA - (WA)"/>
    <n v="53033009801"/>
  </r>
  <r>
    <x v="3"/>
    <s v="Monroe"/>
    <s v="WA"/>
    <s v="98272"/>
    <x v="2"/>
    <x v="26"/>
    <x v="66"/>
    <x v="0"/>
    <x v="2"/>
    <n v="0"/>
    <n v="0"/>
    <n v="39"/>
    <s v="PUGET SOUND ENERGY INC"/>
    <n v="53061052203"/>
  </r>
  <r>
    <x v="3"/>
    <s v="Lynnwood"/>
    <s v="WA"/>
    <s v="98036"/>
    <x v="8"/>
    <x v="2"/>
    <x v="11"/>
    <x v="0"/>
    <x v="2"/>
    <n v="0"/>
    <n v="0"/>
    <n v="32"/>
    <s v="PUGET SOUND ENERGY INC"/>
    <n v="53061051931"/>
  </r>
  <r>
    <x v="1"/>
    <s v="Bainbridge Island"/>
    <s v="WA"/>
    <s v="98110"/>
    <x v="8"/>
    <x v="15"/>
    <x v="82"/>
    <x v="0"/>
    <x v="2"/>
    <n v="0"/>
    <n v="0"/>
    <n v="23"/>
    <s v="PUGET SOUND ENERGY INC"/>
    <n v="53035090901"/>
  </r>
  <r>
    <x v="0"/>
    <s v="Medina"/>
    <s v="WA"/>
    <s v="98039"/>
    <x v="14"/>
    <x v="6"/>
    <x v="95"/>
    <x v="0"/>
    <x v="2"/>
    <n v="0"/>
    <n v="0"/>
    <n v="48"/>
    <s v="PUGET SOUND ENERGY INC||CITY OF TACOMA - (WA)"/>
    <n v="53033024200"/>
  </r>
  <r>
    <x v="0"/>
    <s v="Bothell"/>
    <s v="WA"/>
    <s v="98011"/>
    <x v="2"/>
    <x v="13"/>
    <x v="20"/>
    <x v="0"/>
    <x v="2"/>
    <n v="0"/>
    <n v="0"/>
    <n v="1"/>
    <s v="PUGET SOUND ENERGY INC||CITY OF TACOMA - (WA)"/>
    <n v="53033022102"/>
  </r>
  <r>
    <x v="0"/>
    <s v="Kirkland"/>
    <s v="WA"/>
    <s v="98033"/>
    <x v="9"/>
    <x v="2"/>
    <x v="6"/>
    <x v="0"/>
    <x v="2"/>
    <n v="0"/>
    <n v="0"/>
    <n v="45"/>
    <s v="PUGET SOUND ENERGY INC||CITY OF TACOMA - (WA)"/>
    <n v="53033022402"/>
  </r>
  <r>
    <x v="0"/>
    <s v="Seattle"/>
    <s v="WA"/>
    <s v="98118"/>
    <x v="2"/>
    <x v="2"/>
    <x v="11"/>
    <x v="0"/>
    <x v="2"/>
    <n v="0"/>
    <n v="0"/>
    <n v="37"/>
    <s v="CITY OF SEATTLE - (WA)|CITY OF TACOMA - (WA)"/>
    <n v="53033011101"/>
  </r>
  <r>
    <x v="3"/>
    <s v="Arlington"/>
    <s v="WA"/>
    <s v="98223"/>
    <x v="2"/>
    <x v="2"/>
    <x v="6"/>
    <x v="0"/>
    <x v="2"/>
    <n v="0"/>
    <n v="0"/>
    <n v="39"/>
    <s v="BONNEVILLE POWER ADMINISTRATION||PUD 1 OF SNOHOMISH COUNTY"/>
    <n v="53061053505"/>
  </r>
  <r>
    <x v="0"/>
    <s v="Bothell"/>
    <s v="WA"/>
    <s v="98011"/>
    <x v="2"/>
    <x v="20"/>
    <x v="121"/>
    <x v="0"/>
    <x v="2"/>
    <n v="0"/>
    <n v="0"/>
    <n v="1"/>
    <s v="PUGET SOUND ENERGY INC||CITY OF TACOMA - (WA)"/>
    <n v="53033021804"/>
  </r>
  <r>
    <x v="0"/>
    <s v="Seattle"/>
    <s v="WA"/>
    <s v="98101"/>
    <x v="2"/>
    <x v="2"/>
    <x v="11"/>
    <x v="0"/>
    <x v="2"/>
    <n v="0"/>
    <n v="0"/>
    <n v="43"/>
    <s v="CITY OF SEATTLE - (WA)|CITY OF TACOMA - (WA)"/>
    <n v="53033007302"/>
  </r>
  <r>
    <x v="0"/>
    <s v="Seatac"/>
    <s v="WA"/>
    <s v="98148"/>
    <x v="2"/>
    <x v="1"/>
    <x v="23"/>
    <x v="0"/>
    <x v="2"/>
    <n v="0"/>
    <n v="0"/>
    <n v="33"/>
    <s v="PUGET SOUND ENERGY INC||CITY OF TACOMA - (WA)"/>
    <n v="53033028500"/>
  </r>
  <r>
    <x v="0"/>
    <s v="Seattle"/>
    <s v="WA"/>
    <s v="98117"/>
    <x v="12"/>
    <x v="13"/>
    <x v="20"/>
    <x v="0"/>
    <x v="0"/>
    <n v="233"/>
    <n v="0"/>
    <n v="36"/>
    <s v="CITY OF SEATTLE - (WA)|CITY OF TACOMA - (WA)"/>
    <n v="53033002900"/>
  </r>
  <r>
    <x v="17"/>
    <s v="Vancouver"/>
    <s v="WA"/>
    <s v="98682"/>
    <x v="0"/>
    <x v="0"/>
    <x v="0"/>
    <x v="0"/>
    <x v="0"/>
    <n v="84"/>
    <n v="0"/>
    <n v="18"/>
    <s v="BONNEVILLE POWER ADMINISTRATION||PUD NO 1 OF CLARK COUNTY - (WA)"/>
    <n v="53011040603"/>
  </r>
  <r>
    <x v="0"/>
    <s v="Sammamish"/>
    <s v="WA"/>
    <s v="98075"/>
    <x v="14"/>
    <x v="8"/>
    <x v="37"/>
    <x v="0"/>
    <x v="2"/>
    <n v="0"/>
    <n v="0"/>
    <n v="41"/>
    <s v="PUGET SOUND ENERGY INC||CITY OF TACOMA - (WA)"/>
    <n v="53033032218"/>
  </r>
  <r>
    <x v="0"/>
    <s v="Shoreline"/>
    <s v="WA"/>
    <s v="98155"/>
    <x v="4"/>
    <x v="14"/>
    <x v="22"/>
    <x v="1"/>
    <x v="1"/>
    <n v="25"/>
    <n v="0"/>
    <n v="32"/>
    <s v="CITY OF SEATTLE - (WA)|CITY OF TACOMA - (WA)"/>
    <n v="53033020500"/>
  </r>
  <r>
    <x v="2"/>
    <s v="Olympia"/>
    <s v="WA"/>
    <s v="98502"/>
    <x v="1"/>
    <x v="0"/>
    <x v="0"/>
    <x v="0"/>
    <x v="0"/>
    <n v="151"/>
    <n v="0"/>
    <n v="22"/>
    <s v="PUGET SOUND ENERGY INC"/>
    <n v="53067010520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600"/>
  </r>
  <r>
    <x v="3"/>
    <s v="Bothell"/>
    <s v="WA"/>
    <s v="98012"/>
    <x v="12"/>
    <x v="2"/>
    <x v="2"/>
    <x v="0"/>
    <x v="2"/>
    <n v="0"/>
    <n v="0"/>
    <n v="21"/>
    <s v="PUGET SOUND ENERGY INC"/>
    <n v="53061051921"/>
  </r>
  <r>
    <x v="0"/>
    <s v="Seattle"/>
    <s v="WA"/>
    <s v="98144"/>
    <x v="9"/>
    <x v="2"/>
    <x v="2"/>
    <x v="0"/>
    <x v="2"/>
    <n v="0"/>
    <n v="0"/>
    <n v="37"/>
    <s v="CITY OF SEATTLE - (WA)|CITY OF TACOMA - (WA)"/>
    <n v="530330089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3"/>
  </r>
  <r>
    <x v="2"/>
    <s v="Olympia"/>
    <s v="WA"/>
    <s v="98506"/>
    <x v="6"/>
    <x v="7"/>
    <x v="26"/>
    <x v="1"/>
    <x v="0"/>
    <n v="35"/>
    <n v="0"/>
    <n v="22"/>
    <s v="PUGET SOUND ENERGY INC"/>
    <n v="530670102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Federal Way"/>
    <s v="WA"/>
    <s v="98003"/>
    <x v="8"/>
    <x v="9"/>
    <x v="73"/>
    <x v="0"/>
    <x v="2"/>
    <n v="0"/>
    <n v="0"/>
    <n v="30"/>
    <s v="PUGET SOUND ENERGY INC||CITY OF TACOMA - (WA)"/>
    <n v="53033030102"/>
  </r>
  <r>
    <x v="2"/>
    <s v="Olympia"/>
    <s v="WA"/>
    <s v="98502"/>
    <x v="9"/>
    <x v="22"/>
    <x v="65"/>
    <x v="0"/>
    <x v="2"/>
    <n v="0"/>
    <n v="0"/>
    <n v="22"/>
    <s v="PUGET SOUND ENERGY INC"/>
    <n v="5306701052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Kirkland"/>
    <s v="WA"/>
    <s v="98033"/>
    <x v="10"/>
    <x v="10"/>
    <x v="18"/>
    <x v="1"/>
    <x v="1"/>
    <n v="14"/>
    <n v="0"/>
    <n v="45"/>
    <s v="PUGET SOUND ENERGY INC||CITY OF TACOMA - (WA)"/>
    <n v="53033022401"/>
  </r>
  <r>
    <x v="17"/>
    <s v="Vancouver"/>
    <s v="WA"/>
    <s v="98683"/>
    <x v="8"/>
    <x v="1"/>
    <x v="10"/>
    <x v="1"/>
    <x v="0"/>
    <n v="32"/>
    <n v="0"/>
    <n v="18"/>
    <s v="BONNEVILLE POWER ADMINISTRATION||PUD NO 1 OF CLARK COUNTY - (WA)"/>
    <n v="53011041329"/>
  </r>
  <r>
    <x v="0"/>
    <s v="Lake Forest Park"/>
    <s v="WA"/>
    <s v="98155"/>
    <x v="8"/>
    <x v="1"/>
    <x v="10"/>
    <x v="1"/>
    <x v="0"/>
    <n v="32"/>
    <n v="0"/>
    <n v="46"/>
    <s v="CITY OF SEATTLE - (WA)|CITY OF TACOMA - (WA)"/>
    <n v="53033020402"/>
  </r>
  <r>
    <x v="0"/>
    <s v="Seattle"/>
    <s v="WA"/>
    <s v="98119"/>
    <x v="4"/>
    <x v="2"/>
    <x v="2"/>
    <x v="0"/>
    <x v="0"/>
    <n v="220"/>
    <n v="0"/>
    <n v="36"/>
    <s v="CITY OF SEATTLE - (WA)|CITY OF TACOMA - (WA)"/>
    <n v="53033005801"/>
  </r>
  <r>
    <x v="0"/>
    <s v="Seattle"/>
    <s v="WA"/>
    <s v="98119"/>
    <x v="5"/>
    <x v="2"/>
    <x v="2"/>
    <x v="0"/>
    <x v="0"/>
    <n v="322"/>
    <n v="0"/>
    <n v="36"/>
    <s v="CITY OF SEATTLE - (WA)|CITY OF TACOMA - (WA)"/>
    <n v="53033005902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0"/>
    <s v="Seattle"/>
    <s v="WA"/>
    <s v="98117"/>
    <x v="12"/>
    <x v="15"/>
    <x v="43"/>
    <x v="1"/>
    <x v="1"/>
    <n v="18"/>
    <n v="0"/>
    <n v="36"/>
    <s v="CITY OF SEATTLE - (WA)|CITY OF TACOMA - (WA)"/>
    <n v="53033002900"/>
  </r>
  <r>
    <x v="0"/>
    <s v="Seattle"/>
    <s v="WA"/>
    <s v="98118"/>
    <x v="9"/>
    <x v="3"/>
    <x v="3"/>
    <x v="1"/>
    <x v="1"/>
    <n v="21"/>
    <n v="0"/>
    <n v="37"/>
    <s v="CITY OF SEATTLE - (WA)|CITY OF TACOMA - (WA)"/>
    <n v="53033011101"/>
  </r>
  <r>
    <x v="0"/>
    <s v="Shoreline"/>
    <s v="WA"/>
    <s v="98177"/>
    <x v="9"/>
    <x v="6"/>
    <x v="8"/>
    <x v="0"/>
    <x v="2"/>
    <n v="0"/>
    <n v="0"/>
    <n v="32"/>
    <s v="CITY OF SEATTLE - (WA)|CITY OF TACOMA - (WA)"/>
    <n v="53033020900"/>
  </r>
  <r>
    <x v="0"/>
    <s v="Federal Way"/>
    <s v="WA"/>
    <s v="98023"/>
    <x v="5"/>
    <x v="2"/>
    <x v="2"/>
    <x v="0"/>
    <x v="0"/>
    <n v="322"/>
    <n v="0"/>
    <n v="30"/>
    <s v="PUGET SOUND ENERGY INC||CITY OF TACOMA - (WA)"/>
    <n v="53033030310"/>
  </r>
  <r>
    <x v="17"/>
    <s v="Vancouver"/>
    <s v="WA"/>
    <s v="98664"/>
    <x v="14"/>
    <x v="2"/>
    <x v="11"/>
    <x v="0"/>
    <x v="2"/>
    <n v="0"/>
    <n v="0"/>
    <n v="49"/>
    <s v="BONNEVILLE POWER ADMINISTRATION||PUD NO 1 OF CLARK COUNTY - (WA)"/>
    <n v="53011041208"/>
  </r>
  <r>
    <x v="0"/>
    <s v="Shoreline"/>
    <s v="WA"/>
    <s v="98133"/>
    <x v="10"/>
    <x v="14"/>
    <x v="22"/>
    <x v="1"/>
    <x v="1"/>
    <n v="25"/>
    <n v="0"/>
    <n v="32"/>
    <s v="CITY OF SEATTLE - (WA)|CITY OF TACOMA - (WA)"/>
    <n v="53033020700"/>
  </r>
  <r>
    <x v="3"/>
    <s v="Lake Stevens"/>
    <s v="WA"/>
    <s v="98258"/>
    <x v="5"/>
    <x v="2"/>
    <x v="11"/>
    <x v="0"/>
    <x v="0"/>
    <n v="291"/>
    <n v="0"/>
    <n v="44"/>
    <s v="PUGET SOUND ENERGY INC"/>
    <n v="53061052607"/>
  </r>
  <r>
    <x v="0"/>
    <s v="Redmond"/>
    <s v="WA"/>
    <s v="98052"/>
    <x v="2"/>
    <x v="10"/>
    <x v="62"/>
    <x v="0"/>
    <x v="2"/>
    <n v="0"/>
    <n v="0"/>
    <n v="48"/>
    <s v="PUGET SOUND ENERGY INC||CITY OF TACOMA - (WA)"/>
    <n v="53033022803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18"/>
    <s v="Woodland"/>
    <s v="WA"/>
    <s v="98674"/>
    <x v="2"/>
    <x v="14"/>
    <x v="22"/>
    <x v="1"/>
    <x v="0"/>
    <n v="39"/>
    <n v="0"/>
    <n v="20"/>
    <s v="BONNEVILLE POWER ADMINISTRATION||PUD NO 1 OF COWLITZ COUNTY"/>
    <n v="53015001503"/>
  </r>
  <r>
    <x v="0"/>
    <s v="Seattle"/>
    <s v="WA"/>
    <s v="98119"/>
    <x v="2"/>
    <x v="2"/>
    <x v="2"/>
    <x v="0"/>
    <x v="2"/>
    <n v="0"/>
    <n v="0"/>
    <n v="36"/>
    <s v="CITY OF SEATTLE - (WA)|CITY OF TACOMA - (WA)"/>
    <n v="53033006900"/>
  </r>
  <r>
    <x v="1"/>
    <s v="Poulsbo"/>
    <s v="WA"/>
    <s v="98370"/>
    <x v="1"/>
    <x v="2"/>
    <x v="2"/>
    <x v="0"/>
    <x v="0"/>
    <n v="215"/>
    <n v="0"/>
    <n v="23"/>
    <s v="PUGET SOUND ENERGY INC"/>
    <n v="53035091100"/>
  </r>
  <r>
    <x v="1"/>
    <s v="Bainbridge Island"/>
    <s v="WA"/>
    <s v="98110"/>
    <x v="3"/>
    <x v="5"/>
    <x v="7"/>
    <x v="0"/>
    <x v="0"/>
    <n v="87"/>
    <n v="0"/>
    <n v="23"/>
    <s v="PUGET SOUND ENERGY INC"/>
    <n v="53035090700"/>
  </r>
  <r>
    <x v="17"/>
    <s v="Vancouver"/>
    <s v="WA"/>
    <s v="98661"/>
    <x v="11"/>
    <x v="4"/>
    <x v="85"/>
    <x v="0"/>
    <x v="0"/>
    <n v="76"/>
    <n v="0"/>
    <n v="49"/>
    <s v="BONNEVILLE POWER ADMINISTRATION||PUD NO 1 OF CLARK COUNTY - (WA)"/>
    <n v="530110427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300"/>
  </r>
  <r>
    <x v="0"/>
    <s v="Seattle"/>
    <s v="WA"/>
    <s v="98125"/>
    <x v="5"/>
    <x v="2"/>
    <x v="11"/>
    <x v="0"/>
    <x v="0"/>
    <n v="291"/>
    <n v="0"/>
    <n v="46"/>
    <s v="CITY OF SEATTLE - (WA)|CITY OF TACOMA - (WA)"/>
    <n v="53033002100"/>
  </r>
  <r>
    <x v="17"/>
    <s v="Camas"/>
    <s v="WA"/>
    <s v="98607"/>
    <x v="2"/>
    <x v="4"/>
    <x v="5"/>
    <x v="0"/>
    <x v="2"/>
    <n v="0"/>
    <n v="0"/>
    <n v="18"/>
    <s v="BONNEVILLE POWER ADMINISTRATION||PUD NO 1 OF CLARK COUNTY - (WA)"/>
    <n v="53011040608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0"/>
    <s v="Sammamish"/>
    <s v="WA"/>
    <s v="98075"/>
    <x v="5"/>
    <x v="2"/>
    <x v="6"/>
    <x v="0"/>
    <x v="0"/>
    <n v="330"/>
    <n v="0"/>
    <n v="41"/>
    <s v="PUGET SOUND ENERGY INC||CITY OF TACOMA - (WA)"/>
    <n v="53033032217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3702"/>
  </r>
  <r>
    <x v="0"/>
    <s v="Woodinville"/>
    <s v="WA"/>
    <s v="98072"/>
    <x v="14"/>
    <x v="1"/>
    <x v="23"/>
    <x v="0"/>
    <x v="2"/>
    <n v="0"/>
    <n v="0"/>
    <n v="45"/>
    <s v="PUGET SOUND ENERGY INC||CITY OF TACOMA - (WA)"/>
    <n v="53033032319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2901"/>
  </r>
  <r>
    <x v="17"/>
    <s v="Vancouver"/>
    <s v="WA"/>
    <s v="98683"/>
    <x v="14"/>
    <x v="2"/>
    <x v="4"/>
    <x v="0"/>
    <x v="2"/>
    <n v="0"/>
    <n v="0"/>
    <n v="18"/>
    <s v="BONNEVILLE POWER ADMINISTRATION||PUD NO 1 OF CLARK COUNTY - (WA)"/>
    <n v="53011041328"/>
  </r>
  <r>
    <x v="0"/>
    <s v="Shoreline"/>
    <s v="WA"/>
    <s v="98177"/>
    <x v="9"/>
    <x v="22"/>
    <x v="65"/>
    <x v="0"/>
    <x v="2"/>
    <n v="0"/>
    <n v="0"/>
    <n v="32"/>
    <s v="CITY OF SEATTLE - (WA)|CITY OF TACOMA - (WA)"/>
    <n v="53033020100"/>
  </r>
  <r>
    <x v="0"/>
    <s v="Seattle"/>
    <s v="WA"/>
    <s v="98119"/>
    <x v="9"/>
    <x v="21"/>
    <x v="50"/>
    <x v="1"/>
    <x v="0"/>
    <n v="32"/>
    <n v="0"/>
    <n v="36"/>
    <s v="CITY OF SEATTLE - (WA)|CITY OF TACOMA - (WA)"/>
    <n v="53033006900"/>
  </r>
  <r>
    <x v="2"/>
    <s v="Olympia"/>
    <s v="WA"/>
    <s v="98502"/>
    <x v="3"/>
    <x v="7"/>
    <x v="34"/>
    <x v="0"/>
    <x v="0"/>
    <n v="82"/>
    <n v="0"/>
    <n v="22"/>
    <s v="PUGET SOUND ENERGY INC"/>
    <n v="53067011100"/>
  </r>
  <r>
    <x v="4"/>
    <s v="Yakima"/>
    <s v="WA"/>
    <s v="98908"/>
    <x v="9"/>
    <x v="2"/>
    <x v="2"/>
    <x v="0"/>
    <x v="2"/>
    <n v="0"/>
    <n v="0"/>
    <n v="14"/>
    <s v="PACIFICORP"/>
    <n v="53077002801"/>
  </r>
  <r>
    <x v="3"/>
    <s v="Bothell"/>
    <s v="WA"/>
    <s v="98021"/>
    <x v="9"/>
    <x v="2"/>
    <x v="11"/>
    <x v="0"/>
    <x v="2"/>
    <n v="0"/>
    <n v="0"/>
    <n v="1"/>
    <s v="PUGET SOUND ENERGY INC"/>
    <n v="53061051914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7"/>
  </r>
  <r>
    <x v="0"/>
    <s v="Covington"/>
    <s v="WA"/>
    <s v="98042"/>
    <x v="12"/>
    <x v="6"/>
    <x v="8"/>
    <x v="0"/>
    <x v="0"/>
    <n v="222"/>
    <n v="0"/>
    <n v="47"/>
    <s v="PUGET SOUND ENERGY INC||CITY OF TACOMA - (WA)"/>
    <n v="53033031707"/>
  </r>
  <r>
    <x v="0"/>
    <s v="Shoreline"/>
    <s v="WA"/>
    <s v="98133"/>
    <x v="1"/>
    <x v="2"/>
    <x v="2"/>
    <x v="0"/>
    <x v="0"/>
    <n v="215"/>
    <n v="0"/>
    <n v="32"/>
    <s v="CITY OF SEATTLE - (WA)|CITY OF TACOMA - (WA)"/>
    <n v="53033020700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11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7"/>
  </r>
  <r>
    <x v="0"/>
    <s v="Seattle"/>
    <s v="WA"/>
    <s v="98106"/>
    <x v="9"/>
    <x v="9"/>
    <x v="73"/>
    <x v="0"/>
    <x v="2"/>
    <n v="0"/>
    <n v="0"/>
    <n v="34"/>
    <s v="CITY OF SEATTLE - (WA)|CITY OF TACOMA - (WA)"/>
    <n v="53033011300"/>
  </r>
  <r>
    <x v="3"/>
    <s v="Bothell"/>
    <s v="WA"/>
    <s v="98012"/>
    <x v="2"/>
    <x v="2"/>
    <x v="11"/>
    <x v="0"/>
    <x v="2"/>
    <n v="0"/>
    <n v="0"/>
    <n v="1"/>
    <s v="PUGET SOUND ENERGY INC"/>
    <n v="53061051933"/>
  </r>
  <r>
    <x v="0"/>
    <s v="Newcastle"/>
    <s v="WA"/>
    <s v="98059"/>
    <x v="2"/>
    <x v="2"/>
    <x v="29"/>
    <x v="0"/>
    <x v="2"/>
    <n v="0"/>
    <n v="0"/>
    <n v="41"/>
    <s v="PUGET SOUND ENERGY INC||CITY OF TACOMA - (WA)"/>
    <n v="53033025005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700"/>
  </r>
  <r>
    <x v="0"/>
    <s v="Seattle"/>
    <s v="WA"/>
    <s v="98122"/>
    <x v="8"/>
    <x v="22"/>
    <x v="65"/>
    <x v="0"/>
    <x v="2"/>
    <n v="0"/>
    <n v="0"/>
    <n v="37"/>
    <s v="CITY OF SEATTLE - (WA)|CITY OF TACOMA - (WA)"/>
    <n v="530330088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800"/>
  </r>
  <r>
    <x v="0"/>
    <s v="Snoqualmie"/>
    <s v="WA"/>
    <s v="98065"/>
    <x v="1"/>
    <x v="2"/>
    <x v="6"/>
    <x v="0"/>
    <x v="0"/>
    <n v="249"/>
    <n v="0"/>
    <n v="5"/>
    <s v="PUGET SOUND ENERGY INC||CITY OF TACOMA - (WA)"/>
    <n v="53033032604"/>
  </r>
  <r>
    <x v="0"/>
    <s v="Seattle"/>
    <s v="WA"/>
    <s v="98112"/>
    <x v="2"/>
    <x v="7"/>
    <x v="75"/>
    <x v="0"/>
    <x v="2"/>
    <n v="0"/>
    <n v="0"/>
    <n v="43"/>
    <s v="CITY OF SEATTLE - (WA)|CITY OF TACOMA - (WA)"/>
    <n v="53033007700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200"/>
  </r>
  <r>
    <x v="18"/>
    <s v="Longview"/>
    <s v="WA"/>
    <s v="98632"/>
    <x v="8"/>
    <x v="28"/>
    <x v="71"/>
    <x v="1"/>
    <x v="1"/>
    <n v="24"/>
    <n v="0"/>
    <n v="19"/>
    <s v="BONNEVILLE POWER ADMINISTRATION||PUD NO 1 OF COWLITZ COUNTY"/>
    <n v="53015000802"/>
  </r>
  <r>
    <x v="0"/>
    <s v="Enumclaw"/>
    <s v="WA"/>
    <s v="98022"/>
    <x v="1"/>
    <x v="14"/>
    <x v="22"/>
    <x v="1"/>
    <x v="1"/>
    <n v="25"/>
    <n v="0"/>
    <n v="31"/>
    <s v="PUGET SOUND ENERGY INC||CITY OF TACOMA - (WA)"/>
    <n v="53033031302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4"/>
    <s v="Yakima"/>
    <s v="WA"/>
    <s v="98902"/>
    <x v="9"/>
    <x v="2"/>
    <x v="11"/>
    <x v="0"/>
    <x v="2"/>
    <n v="0"/>
    <n v="0"/>
    <n v="14"/>
    <s v="PACIFICORP"/>
    <n v="53077000800"/>
  </r>
  <r>
    <x v="0"/>
    <s v="Seattle"/>
    <s v="WA"/>
    <s v="98101"/>
    <x v="2"/>
    <x v="10"/>
    <x v="18"/>
    <x v="1"/>
    <x v="0"/>
    <n v="39"/>
    <n v="0"/>
    <n v="43"/>
    <s v="CITY OF SEATTLE - (WA)|CITY OF TACOMA - (WA)"/>
    <n v="53033008101"/>
  </r>
  <r>
    <x v="0"/>
    <s v="Snoqualmie"/>
    <s v="WA"/>
    <s v="98065"/>
    <x v="4"/>
    <x v="2"/>
    <x v="2"/>
    <x v="0"/>
    <x v="0"/>
    <n v="220"/>
    <n v="0"/>
    <n v="5"/>
    <s v="PUGET SOUND ENERGY INC||CITY OF TACOMA - (WA)"/>
    <n v="53033032604"/>
  </r>
  <r>
    <x v="0"/>
    <s v="Normandy Park"/>
    <s v="WA"/>
    <s v="98166"/>
    <x v="2"/>
    <x v="6"/>
    <x v="84"/>
    <x v="0"/>
    <x v="2"/>
    <n v="0"/>
    <n v="0"/>
    <n v="33"/>
    <s v="PUGET SOUND ENERGY INC||CITY OF TACOMA - (WA)"/>
    <n v="53033028600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902"/>
  </r>
  <r>
    <x v="0"/>
    <s v="Shoreline"/>
    <s v="WA"/>
    <s v="98155"/>
    <x v="7"/>
    <x v="14"/>
    <x v="51"/>
    <x v="1"/>
    <x v="1"/>
    <n v="6"/>
    <n v="0"/>
    <n v="32"/>
    <s v="CITY OF SEATTLE - (WA)|CITY OF TACOMA - (WA)"/>
    <n v="53033020600"/>
  </r>
  <r>
    <x v="0"/>
    <s v="Seattle"/>
    <s v="WA"/>
    <s v="98109"/>
    <x v="9"/>
    <x v="0"/>
    <x v="0"/>
    <x v="0"/>
    <x v="2"/>
    <n v="0"/>
    <n v="0"/>
    <n v="36"/>
    <s v="CITY OF SEATTLE - (WA)|CITY OF TACOMA - (WA)"/>
    <n v="53033006000"/>
  </r>
  <r>
    <x v="0"/>
    <s v="Issaquah"/>
    <s v="WA"/>
    <s v="98029"/>
    <x v="9"/>
    <x v="8"/>
    <x v="37"/>
    <x v="0"/>
    <x v="2"/>
    <n v="0"/>
    <n v="0"/>
    <n v="5"/>
    <s v="PUGET SOUND ENERGY INC||CITY OF TACOMA - (WA)"/>
    <n v="53033032221"/>
  </r>
  <r>
    <x v="0"/>
    <s v="Issaquah"/>
    <s v="WA"/>
    <s v="98029"/>
    <x v="14"/>
    <x v="2"/>
    <x v="11"/>
    <x v="0"/>
    <x v="2"/>
    <n v="0"/>
    <n v="0"/>
    <n v="5"/>
    <s v="PUGET SOUND ENERGY INC||CITY OF TACOMA - (WA)"/>
    <n v="53033032220"/>
  </r>
  <r>
    <x v="0"/>
    <s v="Kent"/>
    <s v="WA"/>
    <s v="98032"/>
    <x v="2"/>
    <x v="9"/>
    <x v="73"/>
    <x v="0"/>
    <x v="2"/>
    <n v="0"/>
    <n v="0"/>
    <n v="33"/>
    <s v="PUGET SOUND ENERGY INC||CITY OF TACOMA - (WA)"/>
    <n v="53033029102"/>
  </r>
  <r>
    <x v="0"/>
    <s v="Bellevue"/>
    <s v="WA"/>
    <s v="98005"/>
    <x v="2"/>
    <x v="7"/>
    <x v="74"/>
    <x v="0"/>
    <x v="2"/>
    <n v="0"/>
    <n v="0"/>
    <n v="48"/>
    <s v="PUGET SOUND ENERGY INC||CITY OF TACOMA - (WA)"/>
    <n v="53033023701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8"/>
  </r>
  <r>
    <x v="0"/>
    <s v="Duvall"/>
    <s v="WA"/>
    <s v="98019"/>
    <x v="9"/>
    <x v="11"/>
    <x v="31"/>
    <x v="0"/>
    <x v="2"/>
    <n v="0"/>
    <n v="0"/>
    <n v="45"/>
    <s v="PUGET SOUND ENERGY INC||CITY OF TACOMA - (WA)"/>
    <n v="53033032401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101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3"/>
    <s v="Bothell"/>
    <s v="WA"/>
    <s v="98012"/>
    <x v="12"/>
    <x v="2"/>
    <x v="11"/>
    <x v="0"/>
    <x v="2"/>
    <n v="0"/>
    <n v="0"/>
    <n v="1"/>
    <s v="PUGET SOUND ENERGY INC"/>
    <n v="53061051934"/>
  </r>
  <r>
    <x v="0"/>
    <s v="Bellevue"/>
    <s v="WA"/>
    <s v="98006"/>
    <x v="5"/>
    <x v="14"/>
    <x v="22"/>
    <x v="1"/>
    <x v="1"/>
    <n v="25"/>
    <n v="0"/>
    <n v="41"/>
    <s v="PUGET SOUND ENERGY INC||CITY OF TACOMA - (WA)"/>
    <n v="53033024701"/>
  </r>
  <r>
    <x v="0"/>
    <s v="Renton"/>
    <s v="WA"/>
    <s v="98057"/>
    <x v="2"/>
    <x v="2"/>
    <x v="2"/>
    <x v="0"/>
    <x v="2"/>
    <n v="0"/>
    <n v="0"/>
    <n v="37"/>
    <s v="PUGET SOUND ENERGY INC||CITY OF TACOMA - (WA)"/>
    <n v="53033025303"/>
  </r>
  <r>
    <x v="2"/>
    <s v="Olympia"/>
    <s v="WA"/>
    <s v="98501"/>
    <x v="2"/>
    <x v="11"/>
    <x v="31"/>
    <x v="0"/>
    <x v="2"/>
    <n v="0"/>
    <n v="0"/>
    <n v="20"/>
    <s v="PUGET SOUND ENERGY INC"/>
    <n v="53067012610"/>
  </r>
  <r>
    <x v="0"/>
    <s v="Issaquah"/>
    <s v="WA"/>
    <s v="98029"/>
    <x v="8"/>
    <x v="2"/>
    <x v="4"/>
    <x v="0"/>
    <x v="2"/>
    <n v="0"/>
    <n v="0"/>
    <n v="5"/>
    <s v="PUGET SOUND ENERGY INC||CITY OF TACOMA - (WA)"/>
    <n v="53033032221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5902"/>
  </r>
  <r>
    <x v="0"/>
    <s v="Sammamish"/>
    <s v="WA"/>
    <s v="98074"/>
    <x v="9"/>
    <x v="27"/>
    <x v="113"/>
    <x v="1"/>
    <x v="1"/>
    <n v="21"/>
    <n v="0"/>
    <n v="45"/>
    <s v="PUGET SOUND ENERGY INC||CITY OF TACOMA - (WA)"/>
    <n v="53033032316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7"/>
  </r>
  <r>
    <x v="0"/>
    <s v="Seattle"/>
    <s v="WA"/>
    <s v="98118"/>
    <x v="4"/>
    <x v="2"/>
    <x v="2"/>
    <x v="0"/>
    <x v="0"/>
    <n v="220"/>
    <n v="0"/>
    <n v="11"/>
    <s v="CITY OF SEATTLE - (WA)|CITY OF TACOMA - (WA)"/>
    <n v="53033011002"/>
  </r>
  <r>
    <x v="3"/>
    <s v="Bothell"/>
    <s v="WA"/>
    <s v="98012"/>
    <x v="2"/>
    <x v="2"/>
    <x v="2"/>
    <x v="0"/>
    <x v="2"/>
    <n v="0"/>
    <n v="0"/>
    <n v="1"/>
    <s v="PUGET SOUND ENERGY INC"/>
    <n v="53061051934"/>
  </r>
  <r>
    <x v="18"/>
    <s v="Castle Rock"/>
    <s v="WA"/>
    <s v="98611"/>
    <x v="12"/>
    <x v="4"/>
    <x v="53"/>
    <x v="0"/>
    <x v="2"/>
    <n v="0"/>
    <n v="0"/>
    <n v="20"/>
    <s v="BONNEVILLE POWER ADMINISTRATION||PUD NO 1 OF COWLITZ COUNTY"/>
    <n v="53015002003"/>
  </r>
  <r>
    <x v="0"/>
    <s v="Federal Way"/>
    <s v="WA"/>
    <s v="98023"/>
    <x v="4"/>
    <x v="1"/>
    <x v="23"/>
    <x v="0"/>
    <x v="0"/>
    <n v="239"/>
    <n v="0"/>
    <n v="30"/>
    <s v="PUGET SOUND ENERGY INC||CITY OF TACOMA - (WA)"/>
    <n v="53033030311"/>
  </r>
  <r>
    <x v="0"/>
    <s v="Seattle"/>
    <s v="WA"/>
    <s v="98112"/>
    <x v="4"/>
    <x v="7"/>
    <x v="9"/>
    <x v="0"/>
    <x v="0"/>
    <n v="238"/>
    <n v="0"/>
    <n v="37"/>
    <s v="CITY OF SEATTLE - (WA)|CITY OF TACOMA - (WA)"/>
    <n v="53033007800"/>
  </r>
  <r>
    <x v="0"/>
    <s v="Snoqualmie"/>
    <s v="WA"/>
    <s v="98065"/>
    <x v="10"/>
    <x v="2"/>
    <x v="6"/>
    <x v="0"/>
    <x v="0"/>
    <n v="210"/>
    <n v="0"/>
    <n v="5"/>
    <s v="CITY OF TACOMA - (WA)||TANNER ELECTRIC COOP"/>
    <n v="53033032604"/>
  </r>
  <r>
    <x v="0"/>
    <s v="Redmond"/>
    <s v="WA"/>
    <s v="98052"/>
    <x v="14"/>
    <x v="17"/>
    <x v="39"/>
    <x v="1"/>
    <x v="0"/>
    <n v="37"/>
    <n v="0"/>
    <n v="48"/>
    <s v="PUGET SOUND ENERGY INC||CITY OF TACOMA - (WA)"/>
    <n v="53033032324"/>
  </r>
  <r>
    <x v="3"/>
    <s v="Lynnwood"/>
    <s v="WA"/>
    <s v="98087"/>
    <x v="9"/>
    <x v="2"/>
    <x v="11"/>
    <x v="0"/>
    <x v="2"/>
    <n v="0"/>
    <n v="0"/>
    <n v="21"/>
    <s v="PUGET SOUND ENERGY INC"/>
    <n v="53061041816"/>
  </r>
  <r>
    <x v="0"/>
    <s v="Bellevue"/>
    <s v="WA"/>
    <s v="98004"/>
    <x v="9"/>
    <x v="1"/>
    <x v="23"/>
    <x v="0"/>
    <x v="2"/>
    <n v="0"/>
    <n v="0"/>
    <n v="41"/>
    <s v="PUGET SOUND ENERGY INC||CITY OF TACOMA - (WA)"/>
    <n v="53033023801"/>
  </r>
  <r>
    <x v="0"/>
    <s v="Renton"/>
    <s v="WA"/>
    <s v="98059"/>
    <x v="2"/>
    <x v="4"/>
    <x v="5"/>
    <x v="0"/>
    <x v="2"/>
    <n v="0"/>
    <n v="0"/>
    <n v="11"/>
    <s v="PUGET SOUND ENERGY INC||CITY OF TACOMA - (WA)"/>
    <n v="53033031913"/>
  </r>
  <r>
    <x v="17"/>
    <s v="Washougal"/>
    <s v="WA"/>
    <s v="98671"/>
    <x v="4"/>
    <x v="6"/>
    <x v="8"/>
    <x v="0"/>
    <x v="0"/>
    <n v="204"/>
    <n v="0"/>
    <n v="18"/>
    <s v="BONNEVILLE POWER ADMINISTRATION||PUD NO 1 OF CLARK COUNTY - (WA)"/>
    <n v="53011040513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5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2005"/>
  </r>
  <r>
    <x v="0"/>
    <s v="Seattle"/>
    <s v="WA"/>
    <s v="98103"/>
    <x v="9"/>
    <x v="4"/>
    <x v="105"/>
    <x v="0"/>
    <x v="2"/>
    <n v="0"/>
    <n v="0"/>
    <n v="36"/>
    <s v="CITY OF SEATTLE - (WA)|CITY OF TACOMA - (WA)"/>
    <n v="53033001701"/>
  </r>
  <r>
    <x v="2"/>
    <s v="Olympia"/>
    <s v="WA"/>
    <s v="98516"/>
    <x v="9"/>
    <x v="21"/>
    <x v="50"/>
    <x v="1"/>
    <x v="0"/>
    <n v="32"/>
    <n v="0"/>
    <n v="22"/>
    <s v="PUGET SOUND ENERGY INC"/>
    <n v="53067012224"/>
  </r>
  <r>
    <x v="3"/>
    <s v="Lake Stevens"/>
    <s v="WA"/>
    <s v="98258"/>
    <x v="9"/>
    <x v="22"/>
    <x v="65"/>
    <x v="0"/>
    <x v="2"/>
    <n v="0"/>
    <n v="0"/>
    <n v="44"/>
    <s v="PUGET SOUND ENERGY INC"/>
    <n v="53061052706"/>
  </r>
  <r>
    <x v="0"/>
    <s v="Bellevue"/>
    <s v="WA"/>
    <s v="98008"/>
    <x v="9"/>
    <x v="6"/>
    <x v="72"/>
    <x v="0"/>
    <x v="2"/>
    <n v="0"/>
    <n v="0"/>
    <n v="48"/>
    <s v="PUGET SOUND ENERGY INC||CITY OF TACOMA - (WA)"/>
    <n v="53033022901"/>
  </r>
  <r>
    <x v="17"/>
    <s v="Vancouver"/>
    <s v="WA"/>
    <s v="98683"/>
    <x v="1"/>
    <x v="19"/>
    <x v="42"/>
    <x v="1"/>
    <x v="0"/>
    <n v="47"/>
    <n v="0"/>
    <n v="18"/>
    <s v="BONNEVILLE POWER ADMINISTRATION||PUD NO 1 OF CLARK COUNTY - (WA)"/>
    <n v="53011041329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702"/>
  </r>
  <r>
    <x v="0"/>
    <s v="Seattle"/>
    <s v="WA"/>
    <s v="98118"/>
    <x v="2"/>
    <x v="1"/>
    <x v="41"/>
    <x v="0"/>
    <x v="2"/>
    <n v="0"/>
    <n v="0"/>
    <n v="37"/>
    <s v="CITY OF SEATTLE - (WA)|CITY OF TACOMA - (WA)"/>
    <n v="53033011700"/>
  </r>
  <r>
    <x v="0"/>
    <s v="Mercer Island"/>
    <s v="WA"/>
    <s v="98040"/>
    <x v="1"/>
    <x v="2"/>
    <x v="2"/>
    <x v="0"/>
    <x v="0"/>
    <n v="215"/>
    <n v="0"/>
    <n v="41"/>
    <s v="PUGET SOUND ENERGY INC||CITY OF TACOMA - (WA)"/>
    <n v="53033024500"/>
  </r>
  <r>
    <x v="17"/>
    <s v="Vancouver"/>
    <s v="WA"/>
    <s v="98686"/>
    <x v="9"/>
    <x v="1"/>
    <x v="25"/>
    <x v="1"/>
    <x v="0"/>
    <n v="34"/>
    <n v="0"/>
    <n v="49"/>
    <s v="BONNEVILLE POWER ADMINISTRATION||PUD NO 1 OF CLARK COUNTY - (WA)"/>
    <n v="53011040904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225"/>
  </r>
  <r>
    <x v="0"/>
    <s v="Kent"/>
    <s v="WA"/>
    <s v="98030"/>
    <x v="9"/>
    <x v="4"/>
    <x v="5"/>
    <x v="0"/>
    <x v="2"/>
    <n v="0"/>
    <n v="0"/>
    <n v="47"/>
    <s v="PUGET SOUND ENERGY INC||CITY OF TACOMA - (WA)"/>
    <n v="53033029603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9"/>
    <x v="15"/>
    <x v="43"/>
    <x v="1"/>
    <x v="0"/>
    <n v="32"/>
    <n v="0"/>
    <n v="41"/>
    <s v="PUGET SOUND ENERGY INC||CITY OF TACOMA - (WA)"/>
    <n v="53033025007"/>
  </r>
  <r>
    <x v="17"/>
    <s v="Vancouver"/>
    <s v="WA"/>
    <s v="98665"/>
    <x v="12"/>
    <x v="14"/>
    <x v="38"/>
    <x v="1"/>
    <x v="0"/>
    <n v="42"/>
    <n v="0"/>
    <n v="49"/>
    <s v="BONNEVILLE POWER ADMINISTRATION||PUD NO 1 OF CLARK COUNTY - (WA)"/>
    <n v="53011040809"/>
  </r>
  <r>
    <x v="17"/>
    <s v="Vancouver"/>
    <s v="WA"/>
    <s v="98683"/>
    <x v="9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10001"/>
  </r>
  <r>
    <x v="0"/>
    <s v="Maple Valley"/>
    <s v="WA"/>
    <s v="98038"/>
    <x v="5"/>
    <x v="2"/>
    <x v="11"/>
    <x v="0"/>
    <x v="0"/>
    <n v="291"/>
    <n v="0"/>
    <n v="5"/>
    <s v="PUGET SOUND ENERGY INC||CITY OF TACOMA - (WA)"/>
    <n v="53033032011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17"/>
    <s v="Washougal"/>
    <s v="WA"/>
    <s v="98671"/>
    <x v="14"/>
    <x v="18"/>
    <x v="112"/>
    <x v="0"/>
    <x v="2"/>
    <n v="0"/>
    <n v="0"/>
    <n v="18"/>
    <s v="BONNEVILLE POWER ADMINISTRATION||PUD NO 1 OF CLARK COUNTY - (WA)"/>
    <n v="53011040513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2901"/>
  </r>
  <r>
    <x v="2"/>
    <s v="Olympia"/>
    <s v="WA"/>
    <s v="98502"/>
    <x v="9"/>
    <x v="4"/>
    <x v="5"/>
    <x v="0"/>
    <x v="2"/>
    <n v="0"/>
    <n v="0"/>
    <n v="35"/>
    <s v="PUGET SOUND ENERGY INC"/>
    <n v="53067011902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Seattle"/>
    <s v="WA"/>
    <s v="98122"/>
    <x v="14"/>
    <x v="10"/>
    <x v="62"/>
    <x v="0"/>
    <x v="2"/>
    <n v="0"/>
    <n v="0"/>
    <n v="37"/>
    <s v="CITY OF SEATTLE - (WA)|CITY OF TACOMA - (WA)"/>
    <n v="53033007700"/>
  </r>
  <r>
    <x v="17"/>
    <s v="Vancouver"/>
    <s v="WA"/>
    <s v="98662"/>
    <x v="9"/>
    <x v="3"/>
    <x v="3"/>
    <x v="1"/>
    <x v="1"/>
    <n v="21"/>
    <n v="0"/>
    <n v="49"/>
    <s v="BONNEVILLE POWER ADMINISTRATION||PUD NO 1 OF CLARK COUNTY - (WA)"/>
    <n v="53011041203"/>
  </r>
  <r>
    <x v="17"/>
    <s v="Vancouver"/>
    <s v="WA"/>
    <s v="98684"/>
    <x v="5"/>
    <x v="2"/>
    <x v="2"/>
    <x v="0"/>
    <x v="0"/>
    <n v="322"/>
    <n v="0"/>
    <n v="17"/>
    <s v="BONNEVILLE POWER ADMINISTRATION||PUD NO 1 OF CLARK COUNTY - (WA)"/>
    <n v="53011041335"/>
  </r>
  <r>
    <x v="0"/>
    <s v="Renton"/>
    <s v="WA"/>
    <s v="98059"/>
    <x v="2"/>
    <x v="6"/>
    <x v="84"/>
    <x v="0"/>
    <x v="2"/>
    <n v="0"/>
    <n v="0"/>
    <n v="11"/>
    <s v="PUGET SOUND ENERGY INC||CITY OF TACOMA - (WA)"/>
    <n v="53033025602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0609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25007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Seattle"/>
    <s v="WA"/>
    <s v="98115"/>
    <x v="8"/>
    <x v="15"/>
    <x v="43"/>
    <x v="1"/>
    <x v="0"/>
    <n v="35"/>
    <n v="0"/>
    <n v="46"/>
    <s v="CITY OF SEATTLE - (WA)|CITY OF TACOMA - (WA)"/>
    <n v="53033004202"/>
  </r>
  <r>
    <x v="0"/>
    <s v="Bellevue"/>
    <s v="WA"/>
    <s v="98006"/>
    <x v="0"/>
    <x v="2"/>
    <x v="6"/>
    <x v="0"/>
    <x v="0"/>
    <n v="210"/>
    <n v="0"/>
    <n v="41"/>
    <s v="PUGET SOUND ENERGY INC||CITY OF TACOMA - (WA)"/>
    <n v="53033024905"/>
  </r>
  <r>
    <x v="0"/>
    <s v="Burien"/>
    <s v="WA"/>
    <s v="98166"/>
    <x v="8"/>
    <x v="28"/>
    <x v="71"/>
    <x v="1"/>
    <x v="1"/>
    <n v="24"/>
    <n v="0"/>
    <n v="34"/>
    <s v="PUGET SOUND ENERGY INC||CITY OF TACOMA - (WA)"/>
    <n v="53033027600"/>
  </r>
  <r>
    <x v="0"/>
    <s v="Sammamish"/>
    <s v="WA"/>
    <s v="98029"/>
    <x v="9"/>
    <x v="2"/>
    <x v="2"/>
    <x v="0"/>
    <x v="2"/>
    <n v="0"/>
    <n v="0"/>
    <n v="5"/>
    <s v="PUGET SOUND ENERGY INC||CITY OF TACOMA - (WA)"/>
    <n v="53033032222"/>
  </r>
  <r>
    <x v="0"/>
    <s v="Seattle"/>
    <s v="WA"/>
    <s v="98112"/>
    <x v="14"/>
    <x v="11"/>
    <x v="16"/>
    <x v="0"/>
    <x v="2"/>
    <n v="0"/>
    <n v="0"/>
    <n v="43"/>
    <s v="CITY OF SEATTLE - (WA)|CITY OF TACOMA - (WA)"/>
    <n v="530330062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Mercer Island"/>
    <s v="WA"/>
    <s v="98040"/>
    <x v="8"/>
    <x v="6"/>
    <x v="118"/>
    <x v="0"/>
    <x v="2"/>
    <n v="0"/>
    <n v="0"/>
    <n v="41"/>
    <s v="PUGET SOUND ENERGY INC||CITY OF TACOMA - (WA)"/>
    <n v="53033024302"/>
  </r>
  <r>
    <x v="0"/>
    <s v="Seattle"/>
    <s v="WA"/>
    <s v="98119"/>
    <x v="9"/>
    <x v="7"/>
    <x v="69"/>
    <x v="0"/>
    <x v="2"/>
    <n v="0"/>
    <n v="0"/>
    <n v="36"/>
    <s v="CITY OF SEATTLE - (WA)|CITY OF TACOMA - (WA)"/>
    <n v="53033005902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3"/>
  </r>
  <r>
    <x v="0"/>
    <s v="Kirkland"/>
    <s v="WA"/>
    <s v="98033"/>
    <x v="10"/>
    <x v="2"/>
    <x v="4"/>
    <x v="0"/>
    <x v="0"/>
    <n v="200"/>
    <n v="0"/>
    <n v="48"/>
    <s v="PUGET SOUND ENERGY INC||CITY OF TACOMA - (WA)"/>
    <n v="53033022502"/>
  </r>
  <r>
    <x v="0"/>
    <s v="Normandy Park"/>
    <s v="WA"/>
    <s v="98148"/>
    <x v="9"/>
    <x v="2"/>
    <x v="11"/>
    <x v="0"/>
    <x v="2"/>
    <n v="0"/>
    <n v="0"/>
    <n v="33"/>
    <s v="PUGET SOUND ENERGY INC||CITY OF TACOMA - (WA)"/>
    <n v="53033028600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7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Woodinville"/>
    <s v="WA"/>
    <s v="98072"/>
    <x v="14"/>
    <x v="10"/>
    <x v="18"/>
    <x v="1"/>
    <x v="0"/>
    <n v="40"/>
    <n v="0"/>
    <n v="45"/>
    <s v="PUGET SOUND ENERGY INC||CITY OF TACOMA - (WA)"/>
    <n v="53033032320"/>
  </r>
  <r>
    <x v="0"/>
    <s v="Mercer Island"/>
    <s v="WA"/>
    <s v="98040"/>
    <x v="5"/>
    <x v="2"/>
    <x v="11"/>
    <x v="0"/>
    <x v="0"/>
    <n v="291"/>
    <n v="0"/>
    <n v="41"/>
    <s v="PUGET SOUND ENERGY INC||CITY OF TACOMA - (WA)"/>
    <n v="53033024301"/>
  </r>
  <r>
    <x v="0"/>
    <s v="Seattle"/>
    <s v="WA"/>
    <s v="98105"/>
    <x v="1"/>
    <x v="19"/>
    <x v="42"/>
    <x v="1"/>
    <x v="0"/>
    <n v="47"/>
    <n v="0"/>
    <n v="46"/>
    <s v="PUGET SOUND ENERGY INC||CITY OF TACOMA - (WA)"/>
    <n v="530330041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3902"/>
  </r>
  <r>
    <x v="0"/>
    <s v="Bellevue"/>
    <s v="WA"/>
    <s v="98005"/>
    <x v="2"/>
    <x v="6"/>
    <x v="127"/>
    <x v="0"/>
    <x v="2"/>
    <n v="0"/>
    <n v="0"/>
    <n v="41"/>
    <s v="PUGET SOUND ENERGY INC||CITY OF TACOMA - (WA)"/>
    <n v="53033023500"/>
  </r>
  <r>
    <x v="17"/>
    <s v="Camas"/>
    <s v="WA"/>
    <s v="98607"/>
    <x v="8"/>
    <x v="15"/>
    <x v="28"/>
    <x v="1"/>
    <x v="0"/>
    <n v="35"/>
    <n v="0"/>
    <n v="18"/>
    <s v="BONNEVILLE POWER ADMINISTRATION||PUD NO 1 OF CLARK COUNTY - (WA)"/>
    <n v="53011040609"/>
  </r>
  <r>
    <x v="17"/>
    <s v="Battle Ground"/>
    <s v="WA"/>
    <s v="98604"/>
    <x v="9"/>
    <x v="2"/>
    <x v="11"/>
    <x v="0"/>
    <x v="2"/>
    <n v="0"/>
    <n v="0"/>
    <n v="18"/>
    <s v="BONNEVILLE POWER ADMINISTRATION||PUD NO 1 OF CLARK COUNTY - (WA)"/>
    <n v="53011040414"/>
  </r>
  <r>
    <x v="0"/>
    <s v="Bellevue"/>
    <s v="WA"/>
    <s v="98008"/>
    <x v="5"/>
    <x v="2"/>
    <x v="2"/>
    <x v="0"/>
    <x v="0"/>
    <n v="322"/>
    <n v="0"/>
    <n v="48"/>
    <s v="PUGET SOUND ENERGY INC||CITY OF TACOMA - (WA)"/>
    <n v="53033023000"/>
  </r>
  <r>
    <x v="0"/>
    <s v="Seattle"/>
    <s v="WA"/>
    <s v="98115"/>
    <x v="9"/>
    <x v="1"/>
    <x v="41"/>
    <x v="0"/>
    <x v="2"/>
    <n v="0"/>
    <n v="0"/>
    <n v="43"/>
    <s v="CITY OF SEATTLE - (WA)|CITY OF TACOMA - (WA)"/>
    <n v="53033003601"/>
  </r>
  <r>
    <x v="0"/>
    <s v="Redmond"/>
    <s v="WA"/>
    <s v="98052"/>
    <x v="4"/>
    <x v="2"/>
    <x v="4"/>
    <x v="0"/>
    <x v="0"/>
    <n v="289"/>
    <n v="0"/>
    <n v="48"/>
    <s v="PUGET SOUND ENERGY INC||CITY OF TACOMA - (WA)"/>
    <n v="53033022902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8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Bremerton"/>
    <s v="WA"/>
    <s v="98337"/>
    <x v="8"/>
    <x v="4"/>
    <x v="53"/>
    <x v="0"/>
    <x v="2"/>
    <n v="0"/>
    <n v="0"/>
    <n v="26"/>
    <s v="PUGET SOUND ENERGY INC"/>
    <n v="53035081200"/>
  </r>
  <r>
    <x v="0"/>
    <s v="Renton"/>
    <s v="WA"/>
    <s v="98055"/>
    <x v="12"/>
    <x v="2"/>
    <x v="2"/>
    <x v="0"/>
    <x v="2"/>
    <n v="0"/>
    <n v="0"/>
    <n v="11"/>
    <s v="PUGET SOUND ENERGY INC||CITY OF TACOMA - (WA)"/>
    <n v="53033025806"/>
  </r>
  <r>
    <x v="17"/>
    <s v="Vancouver"/>
    <s v="WA"/>
    <s v="98661"/>
    <x v="2"/>
    <x v="2"/>
    <x v="11"/>
    <x v="0"/>
    <x v="2"/>
    <n v="0"/>
    <n v="0"/>
    <n v="49"/>
    <s v="BONNEVILLE POWER ADMINISTRATION||PUD NO 1 OF CLARK COUNTY - (WA)"/>
    <n v="53011041111"/>
  </r>
  <r>
    <x v="2"/>
    <s v="Olympia"/>
    <s v="WA"/>
    <s v="98512"/>
    <x v="12"/>
    <x v="9"/>
    <x v="13"/>
    <x v="0"/>
    <x v="2"/>
    <n v="0"/>
    <n v="0"/>
    <n v="35"/>
    <s v="PUGET SOUND ENERGY INC"/>
    <n v="53067011901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17"/>
    <s v="Battle Ground"/>
    <s v="WA"/>
    <s v="98604"/>
    <x v="2"/>
    <x v="4"/>
    <x v="5"/>
    <x v="0"/>
    <x v="2"/>
    <n v="0"/>
    <n v="0"/>
    <n v="18"/>
    <s v="BONNEVILLE POWER ADMINISTRATION||PUD NO 1 OF CLARK COUNTY - (WA)"/>
    <n v="53011040505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800"/>
  </r>
  <r>
    <x v="17"/>
    <s v="Vancouver"/>
    <s v="WA"/>
    <s v="98683"/>
    <x v="1"/>
    <x v="14"/>
    <x v="22"/>
    <x v="1"/>
    <x v="1"/>
    <n v="25"/>
    <n v="0"/>
    <n v="18"/>
    <s v="BONNEVILLE POWER ADMINISTRATION||PUD NO 1 OF CLARK COUNTY - (WA)"/>
    <n v="53011041325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4600"/>
  </r>
  <r>
    <x v="3"/>
    <s v="Monroe"/>
    <s v="WA"/>
    <s v="98272"/>
    <x v="2"/>
    <x v="34"/>
    <x v="109"/>
    <x v="0"/>
    <x v="2"/>
    <n v="0"/>
    <n v="0"/>
    <n v="39"/>
    <s v="PUGET SOUND ENERGY INC"/>
    <n v="53061052203"/>
  </r>
  <r>
    <x v="9"/>
    <s v="Langley"/>
    <s v="WA"/>
    <s v="98260"/>
    <x v="9"/>
    <x v="2"/>
    <x v="2"/>
    <x v="0"/>
    <x v="2"/>
    <n v="0"/>
    <n v="0"/>
    <n v="10"/>
    <s v="PUGET SOUND ENERGY INC"/>
    <n v="53029971900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5"/>
  </r>
  <r>
    <x v="0"/>
    <s v="Federal Way"/>
    <s v="WA"/>
    <s v="98023"/>
    <x v="2"/>
    <x v="2"/>
    <x v="2"/>
    <x v="0"/>
    <x v="2"/>
    <n v="0"/>
    <n v="0"/>
    <n v="30"/>
    <s v="PUGET SOUND ENERGY INC||CITY OF TACOMA - (WA)"/>
    <n v="53033030310"/>
  </r>
  <r>
    <x v="0"/>
    <s v="Renton"/>
    <s v="WA"/>
    <s v="98055"/>
    <x v="7"/>
    <x v="2"/>
    <x v="6"/>
    <x v="0"/>
    <x v="0"/>
    <n v="208"/>
    <n v="69900"/>
    <n v="11"/>
    <s v="PUGET SOUND ENERGY INC||CITY OF TACOMA - (WA)"/>
    <n v="53033025806"/>
  </r>
  <r>
    <x v="0"/>
    <s v="Renton"/>
    <s v="WA"/>
    <s v="98058"/>
    <x v="12"/>
    <x v="2"/>
    <x v="6"/>
    <x v="0"/>
    <x v="2"/>
    <n v="0"/>
    <n v="0"/>
    <n v="11"/>
    <s v="PUGET SOUND ENERGY INC||CITY OF TACOMA - (WA)"/>
    <n v="53033025702"/>
  </r>
  <r>
    <x v="0"/>
    <s v="Bothell"/>
    <s v="WA"/>
    <s v="98011"/>
    <x v="12"/>
    <x v="15"/>
    <x v="61"/>
    <x v="0"/>
    <x v="2"/>
    <n v="0"/>
    <n v="0"/>
    <n v="1"/>
    <s v="PUGET SOUND ENERGY INC||CITY OF TACOMA - (WA)"/>
    <n v="53033022001"/>
  </r>
  <r>
    <x v="0"/>
    <s v="Sammamish"/>
    <s v="WA"/>
    <s v="98074"/>
    <x v="2"/>
    <x v="1"/>
    <x v="35"/>
    <x v="0"/>
    <x v="2"/>
    <n v="0"/>
    <n v="0"/>
    <n v="45"/>
    <s v="PUGET SOUND ENERGY INC||CITY OF TACOMA - (WA)"/>
    <n v="53033032225"/>
  </r>
  <r>
    <x v="0"/>
    <s v="Seattle"/>
    <s v="WA"/>
    <s v="98101"/>
    <x v="2"/>
    <x v="2"/>
    <x v="2"/>
    <x v="0"/>
    <x v="2"/>
    <n v="0"/>
    <n v="0"/>
    <n v="43"/>
    <s v="CITY OF SEATTLE - (WA)|CITY OF TACOMA - (WA)"/>
    <n v="53033007302"/>
  </r>
  <r>
    <x v="0"/>
    <s v="Seattle"/>
    <s v="WA"/>
    <s v="98177"/>
    <x v="12"/>
    <x v="2"/>
    <x v="11"/>
    <x v="0"/>
    <x v="2"/>
    <n v="0"/>
    <n v="0"/>
    <n v="36"/>
    <s v="CITY OF SEATTLE - (WA)|CITY OF TACOMA - (WA)"/>
    <n v="530330016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2"/>
    <s v="Olympia"/>
    <s v="WA"/>
    <s v="98506"/>
    <x v="2"/>
    <x v="1"/>
    <x v="35"/>
    <x v="0"/>
    <x v="2"/>
    <n v="0"/>
    <n v="0"/>
    <n v="22"/>
    <s v="PUGET SOUND ENERGY INC"/>
    <n v="53067012100"/>
  </r>
  <r>
    <x v="0"/>
    <s v="Burien"/>
    <s v="WA"/>
    <s v="98166"/>
    <x v="10"/>
    <x v="7"/>
    <x v="26"/>
    <x v="1"/>
    <x v="0"/>
    <n v="53"/>
    <n v="0"/>
    <n v="34"/>
    <s v="PUGET SOUND ENERGY INC||CITY OF TACOMA - (WA)"/>
    <n v="53033028600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6"/>
  </r>
  <r>
    <x v="0"/>
    <s v="Auburn"/>
    <s v="WA"/>
    <s v="98092"/>
    <x v="8"/>
    <x v="2"/>
    <x v="11"/>
    <x v="0"/>
    <x v="2"/>
    <n v="0"/>
    <n v="0"/>
    <n v="31"/>
    <s v="PUGET SOUND ENERGY INC||CITY OF TACOMA - (WA)"/>
    <n v="53033031000"/>
  </r>
  <r>
    <x v="2"/>
    <s v="Tumwater"/>
    <s v="WA"/>
    <s v="98512"/>
    <x v="0"/>
    <x v="5"/>
    <x v="7"/>
    <x v="0"/>
    <x v="0"/>
    <n v="84"/>
    <n v="0"/>
    <n v="22"/>
    <s v="PUGET SOUND ENERGY INC"/>
    <n v="53067010920"/>
  </r>
  <r>
    <x v="17"/>
    <s v="Washougal"/>
    <s v="WA"/>
    <s v="98671"/>
    <x v="2"/>
    <x v="16"/>
    <x v="33"/>
    <x v="0"/>
    <x v="2"/>
    <n v="0"/>
    <n v="0"/>
    <n v="18"/>
    <s v="BONNEVILLE POWER ADMINISTRATION||PUD NO 1 OF CLARK COUNTY - (WA)"/>
    <n v="53011040513"/>
  </r>
  <r>
    <x v="0"/>
    <s v="Renton"/>
    <s v="WA"/>
    <s v="98059"/>
    <x v="9"/>
    <x v="22"/>
    <x v="65"/>
    <x v="0"/>
    <x v="2"/>
    <n v="0"/>
    <n v="0"/>
    <n v="11"/>
    <s v="PUGET SOUND ENERGY INC||CITY OF TACOMA - (WA)"/>
    <n v="53033025101"/>
  </r>
  <r>
    <x v="0"/>
    <s v="Seattle"/>
    <s v="WA"/>
    <s v="98109"/>
    <x v="2"/>
    <x v="2"/>
    <x v="11"/>
    <x v="0"/>
    <x v="2"/>
    <n v="0"/>
    <n v="0"/>
    <n v="43"/>
    <s v="CITY OF SEATTLE - (WA)|CITY OF TACOMA - (WA)"/>
    <n v="53033007303"/>
  </r>
  <r>
    <x v="0"/>
    <s v="Seatac"/>
    <s v="WA"/>
    <s v="98148"/>
    <x v="2"/>
    <x v="1"/>
    <x v="23"/>
    <x v="0"/>
    <x v="2"/>
    <n v="0"/>
    <n v="0"/>
    <n v="33"/>
    <s v="PUGET SOUND ENERGY INC||CITY OF TACOMA - (WA)"/>
    <n v="53033028500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6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601"/>
  </r>
  <r>
    <x v="17"/>
    <s v="Vancouver"/>
    <s v="WA"/>
    <s v="98661"/>
    <x v="5"/>
    <x v="0"/>
    <x v="0"/>
    <x v="0"/>
    <x v="0"/>
    <n v="149"/>
    <n v="0"/>
    <n v="49"/>
    <s v="BONNEVILLE POWER ADMINISTRATION||PUD NO 1 OF CLARK COUNTY - (WA)"/>
    <n v="53011042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7"/>
    <x v="4"/>
    <x v="17"/>
    <x v="1"/>
    <x v="1"/>
    <n v="19"/>
    <n v="0"/>
    <n v="48"/>
    <s v="PUGET SOUND ENERGY INC||CITY OF TACOMA - (WA)"/>
    <n v="53033022802"/>
  </r>
  <r>
    <x v="0"/>
    <s v="Federal Way"/>
    <s v="WA"/>
    <s v="98023"/>
    <x v="8"/>
    <x v="1"/>
    <x v="23"/>
    <x v="0"/>
    <x v="2"/>
    <n v="0"/>
    <n v="0"/>
    <n v="30"/>
    <s v="PUGET SOUND ENERGY INC||CITY OF TACOMA - (WA)"/>
    <n v="53033030306"/>
  </r>
  <r>
    <x v="0"/>
    <s v="Seattle"/>
    <s v="WA"/>
    <s v="98105"/>
    <x v="9"/>
    <x v="9"/>
    <x v="73"/>
    <x v="0"/>
    <x v="2"/>
    <n v="0"/>
    <n v="0"/>
    <n v="46"/>
    <s v="CITY OF SEATTLE - (WA)|CITY OF TACOMA - (WA)"/>
    <n v="53033004101"/>
  </r>
  <r>
    <x v="0"/>
    <s v="Newcastle"/>
    <s v="WA"/>
    <s v="98059"/>
    <x v="8"/>
    <x v="2"/>
    <x v="6"/>
    <x v="0"/>
    <x v="2"/>
    <n v="0"/>
    <n v="0"/>
    <n v="41"/>
    <s v="PUGET SOUND ENERGY INC||CITY OF TACOMA - (WA)"/>
    <n v="53033025005"/>
  </r>
  <r>
    <x v="17"/>
    <s v="Battle Ground"/>
    <s v="WA"/>
    <s v="98604"/>
    <x v="9"/>
    <x v="2"/>
    <x v="4"/>
    <x v="0"/>
    <x v="2"/>
    <n v="0"/>
    <n v="0"/>
    <n v="17"/>
    <s v="BONNEVILLE POWER ADMINISTRATION||PUD NO 1 OF CLARK COUNTY - (WA)"/>
    <n v="53011040408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07"/>
  </r>
  <r>
    <x v="0"/>
    <s v="Bothell"/>
    <s v="WA"/>
    <s v="98011"/>
    <x v="9"/>
    <x v="6"/>
    <x v="72"/>
    <x v="0"/>
    <x v="2"/>
    <n v="0"/>
    <n v="0"/>
    <n v="1"/>
    <s v="PUGET SOUND ENERGY INC||CITY OF TACOMA - (WA)"/>
    <n v="53033021905"/>
  </r>
  <r>
    <x v="0"/>
    <s v="Seattle"/>
    <s v="WA"/>
    <s v="98199"/>
    <x v="2"/>
    <x v="29"/>
    <x v="101"/>
    <x v="1"/>
    <x v="0"/>
    <n v="32"/>
    <n v="0"/>
    <n v="36"/>
    <s v="CITY OF SEATTLE - (WA)|CITY OF TACOMA - (WA)"/>
    <n v="53033005801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Kent"/>
    <s v="WA"/>
    <s v="98030"/>
    <x v="15"/>
    <x v="0"/>
    <x v="0"/>
    <x v="0"/>
    <x v="0"/>
    <n v="73"/>
    <n v="0"/>
    <n v="47"/>
    <s v="PUGET SOUND ENERGY INC||CITY OF TACOMA - (WA)"/>
    <n v="53033029603"/>
  </r>
  <r>
    <x v="17"/>
    <s v="Amboy"/>
    <s v="WA"/>
    <s v="98601"/>
    <x v="14"/>
    <x v="10"/>
    <x v="62"/>
    <x v="0"/>
    <x v="2"/>
    <n v="0"/>
    <n v="0"/>
    <n v="20"/>
    <s v="BONNEVILLE POWER ADMINISTRATION||PUD NO 1 OF CLARK COUNTY - (WA)"/>
    <n v="53011040101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2901"/>
  </r>
  <r>
    <x v="0"/>
    <s v="Federal Way"/>
    <s v="WA"/>
    <s v="98023"/>
    <x v="4"/>
    <x v="0"/>
    <x v="0"/>
    <x v="0"/>
    <x v="0"/>
    <n v="150"/>
    <n v="0"/>
    <n v="30"/>
    <s v="PUGET SOUND ENERGY INC||CITY OF TACOMA - (WA)"/>
    <n v="53033030308"/>
  </r>
  <r>
    <x v="0"/>
    <s v="Seattle"/>
    <s v="WA"/>
    <s v="98199"/>
    <x v="12"/>
    <x v="2"/>
    <x v="2"/>
    <x v="0"/>
    <x v="2"/>
    <n v="0"/>
    <n v="0"/>
    <n v="36"/>
    <s v="CITY OF SEATTLE - (WA)|CITY OF TACOMA - (WA)"/>
    <n v="53033005700"/>
  </r>
  <r>
    <x v="0"/>
    <s v="Bothell"/>
    <s v="WA"/>
    <s v="98011"/>
    <x v="2"/>
    <x v="14"/>
    <x v="38"/>
    <x v="1"/>
    <x v="0"/>
    <n v="42"/>
    <n v="0"/>
    <n v="1"/>
    <s v="PUGET SOUND ENERGY INC||CITY OF TACOMA - (WA)"/>
    <n v="53033021803"/>
  </r>
  <r>
    <x v="0"/>
    <s v="Kent"/>
    <s v="WA"/>
    <s v="98042"/>
    <x v="2"/>
    <x v="2"/>
    <x v="11"/>
    <x v="0"/>
    <x v="2"/>
    <n v="0"/>
    <n v="0"/>
    <n v="47"/>
    <s v="PUGET SOUND ENERGY INC||CITY OF TACOMA - (WA)"/>
    <n v="53033031704"/>
  </r>
  <r>
    <x v="19"/>
    <s v="Port Townsend"/>
    <s v="WA"/>
    <s v="98368"/>
    <x v="14"/>
    <x v="9"/>
    <x v="104"/>
    <x v="0"/>
    <x v="2"/>
    <n v="0"/>
    <n v="0"/>
    <n v="24"/>
    <s v="BONNEVILLE POWER ADMINISTRATION||PUGET SOUND ENERGY INC||PUD NO 1 OF JEFFERSON COUNTY"/>
    <n v="53031950502"/>
  </r>
  <r>
    <x v="0"/>
    <s v="Renton"/>
    <s v="WA"/>
    <s v="98056"/>
    <x v="14"/>
    <x v="2"/>
    <x v="11"/>
    <x v="0"/>
    <x v="2"/>
    <n v="0"/>
    <n v="0"/>
    <n v="41"/>
    <s v="PUGET SOUND ENERGY INC||CITY OF TACOMA - (WA)"/>
    <n v="53033024703"/>
  </r>
  <r>
    <x v="0"/>
    <s v="Seattle"/>
    <s v="WA"/>
    <s v="98102"/>
    <x v="9"/>
    <x v="13"/>
    <x v="20"/>
    <x v="0"/>
    <x v="2"/>
    <n v="0"/>
    <n v="0"/>
    <n v="43"/>
    <s v="CITY OF SEATTLE - (WA)|CITY OF TACOMA - (WA)"/>
    <n v="53033006100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7"/>
    <s v="Vancouver"/>
    <s v="WA"/>
    <s v="98661"/>
    <x v="4"/>
    <x v="2"/>
    <x v="2"/>
    <x v="0"/>
    <x v="0"/>
    <n v="220"/>
    <n v="0"/>
    <n v="49"/>
    <s v="BONNEVILLE POWER ADMINISTRATION||PUD NO 1 OF CLARK COUNTY - (WA)"/>
    <n v="53011041111"/>
  </r>
  <r>
    <x v="0"/>
    <s v="Seattle"/>
    <s v="WA"/>
    <s v="98122"/>
    <x v="12"/>
    <x v="2"/>
    <x v="11"/>
    <x v="0"/>
    <x v="2"/>
    <n v="0"/>
    <n v="0"/>
    <n v="37"/>
    <s v="CITY OF SEATTLE - (WA)|CITY OF TACOMA - (WA)"/>
    <n v="53033007700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5007"/>
  </r>
  <r>
    <x v="0"/>
    <s v="Sammamish"/>
    <s v="WA"/>
    <s v="98074"/>
    <x v="12"/>
    <x v="2"/>
    <x v="2"/>
    <x v="0"/>
    <x v="2"/>
    <n v="0"/>
    <n v="0"/>
    <n v="45"/>
    <s v="PUGET SOUND ENERGY INC||CITY OF TACOMA - (WA)"/>
    <n v="53033032225"/>
  </r>
  <r>
    <x v="0"/>
    <s v="Seattle"/>
    <s v="WA"/>
    <s v="98112"/>
    <x v="0"/>
    <x v="2"/>
    <x v="6"/>
    <x v="0"/>
    <x v="0"/>
    <n v="210"/>
    <n v="0"/>
    <n v="43"/>
    <s v="CITY OF SEATTLE - (WA)|CITY OF TACOMA - (WA)"/>
    <n v="53033006300"/>
  </r>
  <r>
    <x v="0"/>
    <s v="Redmond"/>
    <s v="WA"/>
    <s v="98052"/>
    <x v="3"/>
    <x v="0"/>
    <x v="0"/>
    <x v="0"/>
    <x v="0"/>
    <n v="84"/>
    <n v="0"/>
    <n v="45"/>
    <s v="PUGET SOUND ENERGY INC||CITY OF TACOMA - (WA)"/>
    <n v="5303303232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08"/>
    <x v="9"/>
    <x v="2"/>
    <x v="4"/>
    <x v="0"/>
    <x v="2"/>
    <n v="0"/>
    <n v="0"/>
    <n v="11"/>
    <s v="CITY OF SEATTLE - (WA)|CITY OF TACOMA - (WA)"/>
    <n v="530330104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2"/>
  </r>
  <r>
    <x v="0"/>
    <s v="Seattle"/>
    <s v="WA"/>
    <s v="98125"/>
    <x v="9"/>
    <x v="0"/>
    <x v="0"/>
    <x v="0"/>
    <x v="2"/>
    <n v="0"/>
    <n v="0"/>
    <n v="46"/>
    <s v="CITY OF SEATTLE - (WA)|CITY OF TACOMA - (WA)"/>
    <n v="53033000601"/>
  </r>
  <r>
    <x v="0"/>
    <s v="Kent"/>
    <s v="WA"/>
    <s v="98030"/>
    <x v="1"/>
    <x v="2"/>
    <x v="2"/>
    <x v="0"/>
    <x v="0"/>
    <n v="215"/>
    <n v="0"/>
    <n v="47"/>
    <s v="PUGET SOUND ENERGY INC||CITY OF TACOMA - (WA)"/>
    <n v="53033029602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102"/>
  </r>
  <r>
    <x v="0"/>
    <s v="Sammamish"/>
    <s v="WA"/>
    <s v="98074"/>
    <x v="14"/>
    <x v="2"/>
    <x v="2"/>
    <x v="0"/>
    <x v="2"/>
    <n v="0"/>
    <n v="0"/>
    <n v="45"/>
    <s v="PUGET SOUND ENERGY INC||CITY OF TACOMA - (WA)"/>
    <n v="53033032216"/>
  </r>
  <r>
    <x v="0"/>
    <s v="Bellevue"/>
    <s v="WA"/>
    <s v="98006"/>
    <x v="9"/>
    <x v="15"/>
    <x v="82"/>
    <x v="0"/>
    <x v="2"/>
    <n v="0"/>
    <n v="0"/>
    <n v="41"/>
    <s v="PUGET SOUND ENERGY INC||CITY OF TACOMA - (WA)"/>
    <n v="53033024905"/>
  </r>
  <r>
    <x v="17"/>
    <s v="Woodland"/>
    <s v="WA"/>
    <s v="98674"/>
    <x v="12"/>
    <x v="21"/>
    <x v="50"/>
    <x v="1"/>
    <x v="0"/>
    <n v="32"/>
    <n v="0"/>
    <n v="20"/>
    <s v="BONNEVILLE POWER ADMINISTRATION||PUD NO 1 OF CLARK COUNTY - (WA)"/>
    <n v="53011040201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8900"/>
  </r>
  <r>
    <x v="19"/>
    <s v="Port Townsend"/>
    <s v="WA"/>
    <s v="98368"/>
    <x v="8"/>
    <x v="14"/>
    <x v="38"/>
    <x v="1"/>
    <x v="0"/>
    <n v="42"/>
    <n v="0"/>
    <n v="24"/>
    <s v="BONNEVILLE POWER ADMINISTRATION||PUGET SOUND ENERGY INC||PUD NO 1 OF JEFFERSON COUNTY"/>
    <n v="53031950603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17"/>
    <s v="Vancouver"/>
    <s v="WA"/>
    <s v="98664"/>
    <x v="8"/>
    <x v="13"/>
    <x v="20"/>
    <x v="0"/>
    <x v="2"/>
    <n v="0"/>
    <n v="0"/>
    <n v="49"/>
    <s v="BONNEVILLE POWER ADMINISTRATION||PUD NO 1 OF CLARK COUNTY - (WA)"/>
    <n v="53011041208"/>
  </r>
  <r>
    <x v="17"/>
    <s v="Ridgefield"/>
    <s v="WA"/>
    <s v="98642"/>
    <x v="9"/>
    <x v="11"/>
    <x v="31"/>
    <x v="0"/>
    <x v="2"/>
    <n v="0"/>
    <n v="0"/>
    <n v="17"/>
    <s v="BONNEVILLE POWER ADMINISTRATION||PUD NO 1 OF CLARK COUNTY - (WA)"/>
    <n v="53011040409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601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300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0604"/>
  </r>
  <r>
    <x v="1"/>
    <s v="Port Orchard"/>
    <s v="WA"/>
    <s v="98367"/>
    <x v="8"/>
    <x v="4"/>
    <x v="53"/>
    <x v="0"/>
    <x v="2"/>
    <n v="0"/>
    <n v="0"/>
    <n v="26"/>
    <s v="PUGET SOUND ENERGY INC"/>
    <n v="53035092101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3"/>
  </r>
  <r>
    <x v="0"/>
    <s v="Seattle"/>
    <s v="WA"/>
    <s v="98136"/>
    <x v="12"/>
    <x v="9"/>
    <x v="13"/>
    <x v="0"/>
    <x v="2"/>
    <n v="0"/>
    <n v="0"/>
    <n v="34"/>
    <s v="CITY OF SEATTLE - (WA)|CITY OF TACOMA - (WA)"/>
    <n v="53033011602"/>
  </r>
  <r>
    <x v="3"/>
    <s v="Snohomish"/>
    <s v="WA"/>
    <s v="98296"/>
    <x v="2"/>
    <x v="3"/>
    <x v="3"/>
    <x v="1"/>
    <x v="1"/>
    <n v="21"/>
    <n v="0"/>
    <n v="1"/>
    <s v="PUGET SOUND ENERGY INC"/>
    <n v="53061052113"/>
  </r>
  <r>
    <x v="0"/>
    <s v="Seattle"/>
    <s v="WA"/>
    <s v="98103"/>
    <x v="14"/>
    <x v="18"/>
    <x v="112"/>
    <x v="0"/>
    <x v="2"/>
    <n v="0"/>
    <n v="0"/>
    <n v="43"/>
    <s v="CITY OF SEATTLE - (WA)|CITY OF TACOMA - (WA)"/>
    <n v="53033005100"/>
  </r>
  <r>
    <x v="17"/>
    <s v="Brush Prairie"/>
    <s v="WA"/>
    <s v="98606"/>
    <x v="10"/>
    <x v="2"/>
    <x v="6"/>
    <x v="0"/>
    <x v="0"/>
    <n v="210"/>
    <n v="0"/>
    <n v="18"/>
    <s v="BONNEVILLE POWER ADMINISTRATION||PUD NO 1 OF CLARK COUNTY - (WA)"/>
    <n v="53011040505"/>
  </r>
  <r>
    <x v="3"/>
    <s v="Bothell"/>
    <s v="WA"/>
    <s v="98021"/>
    <x v="2"/>
    <x v="10"/>
    <x v="62"/>
    <x v="0"/>
    <x v="2"/>
    <n v="0"/>
    <n v="0"/>
    <n v="1"/>
    <s v="PUGET SOUND ENERGY INC"/>
    <n v="53061051918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905"/>
  </r>
  <r>
    <x v="17"/>
    <s v="Yacolt"/>
    <s v="WA"/>
    <s v="98675"/>
    <x v="12"/>
    <x v="2"/>
    <x v="2"/>
    <x v="0"/>
    <x v="2"/>
    <n v="0"/>
    <n v="0"/>
    <n v="18"/>
    <s v="BONNEVILLE POWER ADMINISTRATION||PUD NO 1 OF CLARK COUNTY - (WA)"/>
    <n v="53011040101"/>
  </r>
  <r>
    <x v="0"/>
    <s v="Seattle"/>
    <s v="WA"/>
    <s v="98117"/>
    <x v="12"/>
    <x v="0"/>
    <x v="0"/>
    <x v="0"/>
    <x v="2"/>
    <n v="0"/>
    <n v="0"/>
    <n v="36"/>
    <s v="CITY OF SEATTLE - (WA)|CITY OF TACOMA - (WA)"/>
    <n v="53033003100"/>
  </r>
  <r>
    <x v="0"/>
    <s v="Kenmore"/>
    <s v="WA"/>
    <s v="98028"/>
    <x v="14"/>
    <x v="11"/>
    <x v="31"/>
    <x v="0"/>
    <x v="2"/>
    <n v="0"/>
    <n v="0"/>
    <n v="46"/>
    <s v="PUGET SOUND ENERGY INC||CITY OF TACOMA - (WA)"/>
    <n v="530330217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201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Seattle"/>
    <s v="WA"/>
    <s v="98199"/>
    <x v="12"/>
    <x v="9"/>
    <x v="54"/>
    <x v="0"/>
    <x v="2"/>
    <n v="0"/>
    <n v="0"/>
    <n v="36"/>
    <s v="CITY OF SEATTLE - (WA)|CITY OF TACOMA - (WA)"/>
    <n v="53033005801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14"/>
    <x v="2"/>
    <x v="11"/>
    <x v="0"/>
    <x v="2"/>
    <n v="0"/>
    <n v="0"/>
    <n v="47"/>
    <s v="PUGET SOUND ENERGY INC||CITY OF TACOMA - (WA)"/>
    <n v="53033031705"/>
  </r>
  <r>
    <x v="0"/>
    <s v="Des Moines"/>
    <s v="WA"/>
    <s v="98198"/>
    <x v="12"/>
    <x v="14"/>
    <x v="22"/>
    <x v="1"/>
    <x v="1"/>
    <n v="25"/>
    <n v="0"/>
    <n v="33"/>
    <s v="PUGET SOUND ENERGY INC||CITY OF TACOMA - (WA)"/>
    <n v="53033029001"/>
  </r>
  <r>
    <x v="0"/>
    <s v="Seattle"/>
    <s v="WA"/>
    <s v="98103"/>
    <x v="0"/>
    <x v="0"/>
    <x v="0"/>
    <x v="0"/>
    <x v="0"/>
    <n v="84"/>
    <n v="0"/>
    <n v="43"/>
    <s v="CITY OF SEATTLE - (WA)|CITY OF TACOMA - (WA)"/>
    <n v="53033003500"/>
  </r>
  <r>
    <x v="0"/>
    <s v="Covington"/>
    <s v="WA"/>
    <s v="98042"/>
    <x v="2"/>
    <x v="2"/>
    <x v="6"/>
    <x v="0"/>
    <x v="2"/>
    <n v="0"/>
    <n v="0"/>
    <n v="47"/>
    <s v="PUGET SOUND ENERGY INC||CITY OF TACOMA - (WA)"/>
    <n v="53033031705"/>
  </r>
  <r>
    <x v="0"/>
    <s v="Bellevue"/>
    <s v="WA"/>
    <s v="98004"/>
    <x v="8"/>
    <x v="2"/>
    <x v="2"/>
    <x v="0"/>
    <x v="2"/>
    <n v="0"/>
    <n v="0"/>
    <n v="48"/>
    <s v="PUGET SOUND ENERGY INC||CITY OF TACOMA - (WA)"/>
    <n v="53033024001"/>
  </r>
  <r>
    <x v="0"/>
    <s v="Seattle"/>
    <s v="WA"/>
    <s v="98116"/>
    <x v="10"/>
    <x v="10"/>
    <x v="15"/>
    <x v="1"/>
    <x v="1"/>
    <n v="14"/>
    <n v="44100"/>
    <n v="34"/>
    <s v="CITY OF SEATTLE - (WA)|CITY OF TACOMA - (WA)"/>
    <n v="53033009701"/>
  </r>
  <r>
    <x v="0"/>
    <s v="Normandy Park"/>
    <s v="WA"/>
    <s v="98166"/>
    <x v="8"/>
    <x v="2"/>
    <x v="4"/>
    <x v="0"/>
    <x v="2"/>
    <n v="0"/>
    <n v="0"/>
    <n v="33"/>
    <s v="PUGET SOUND ENERGY INC||CITY OF TACOMA - (WA)"/>
    <n v="53033028600"/>
  </r>
  <r>
    <x v="0"/>
    <s v="Seatac"/>
    <s v="WA"/>
    <s v="98188"/>
    <x v="4"/>
    <x v="7"/>
    <x v="9"/>
    <x v="0"/>
    <x v="0"/>
    <n v="238"/>
    <n v="0"/>
    <n v="33"/>
    <s v="PUGET SOUND ENERGY INC||CITY OF TACOMA - (WA)"/>
    <n v="53033028300"/>
  </r>
  <r>
    <x v="0"/>
    <s v="Seattle"/>
    <s v="WA"/>
    <s v="98119"/>
    <x v="8"/>
    <x v="15"/>
    <x v="28"/>
    <x v="1"/>
    <x v="1"/>
    <n v="18"/>
    <n v="0"/>
    <n v="36"/>
    <s v="CITY OF SEATTLE - (WA)|CITY OF TACOMA - (WA)"/>
    <n v="53033006900"/>
  </r>
  <r>
    <x v="17"/>
    <s v="Ridgefield"/>
    <s v="WA"/>
    <s v="98642"/>
    <x v="2"/>
    <x v="2"/>
    <x v="11"/>
    <x v="0"/>
    <x v="2"/>
    <n v="0"/>
    <n v="0"/>
    <n v="18"/>
    <s v="BONNEVILLE POWER ADMINISTRATION||PUD NO 1 OF CLARK COUNTY - (WA)"/>
    <n v="53011040304"/>
  </r>
  <r>
    <x v="0"/>
    <s v="Seattle"/>
    <s v="WA"/>
    <s v="98118"/>
    <x v="0"/>
    <x v="0"/>
    <x v="0"/>
    <x v="0"/>
    <x v="0"/>
    <n v="84"/>
    <n v="0"/>
    <n v="37"/>
    <s v="CITY OF SEATTLE - (WA)|CITY OF TACOMA - (WA)"/>
    <n v="53033010102"/>
  </r>
  <r>
    <x v="17"/>
    <s v="Vancouver"/>
    <s v="WA"/>
    <s v="98683"/>
    <x v="7"/>
    <x v="0"/>
    <x v="0"/>
    <x v="0"/>
    <x v="0"/>
    <n v="75"/>
    <n v="0"/>
    <n v="17"/>
    <s v="BONNEVILLE POWER ADMINISTRATION||PUD NO 1 OF CLARK COUNTY - (WA)"/>
    <n v="53011041323"/>
  </r>
  <r>
    <x v="0"/>
    <s v="Seattle"/>
    <s v="WA"/>
    <s v="98178"/>
    <x v="4"/>
    <x v="0"/>
    <x v="0"/>
    <x v="0"/>
    <x v="0"/>
    <n v="150"/>
    <n v="0"/>
    <n v="37"/>
    <s v="CITY OF SEATTLE - (WA)|CITY OF TACOMA - (WA)"/>
    <n v="53033011901"/>
  </r>
  <r>
    <x v="0"/>
    <s v="Seattle"/>
    <s v="WA"/>
    <s v="98109"/>
    <x v="9"/>
    <x v="22"/>
    <x v="65"/>
    <x v="0"/>
    <x v="2"/>
    <n v="0"/>
    <n v="0"/>
    <n v="43"/>
    <s v="CITY OF SEATTLE - (WA)|CITY OF TACOMA - (WA)"/>
    <n v="53033007303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Burien"/>
    <s v="WA"/>
    <s v="98166"/>
    <x v="2"/>
    <x v="2"/>
    <x v="11"/>
    <x v="0"/>
    <x v="2"/>
    <n v="0"/>
    <n v="0"/>
    <n v="34"/>
    <s v="PUGET SOUND ENERGY INC||CITY OF TACOMA - (WA)"/>
    <n v="53033027901"/>
  </r>
  <r>
    <x v="0"/>
    <s v="Tukwila"/>
    <s v="WA"/>
    <s v="98168"/>
    <x v="14"/>
    <x v="2"/>
    <x v="2"/>
    <x v="0"/>
    <x v="2"/>
    <n v="0"/>
    <n v="0"/>
    <n v="11"/>
    <s v="CITY OF SEATTLE - (WA)|CITY OF TACOMA - (WA)"/>
    <n v="53033026200"/>
  </r>
  <r>
    <x v="17"/>
    <s v="Vancouver"/>
    <s v="WA"/>
    <s v="98682"/>
    <x v="2"/>
    <x v="4"/>
    <x v="5"/>
    <x v="0"/>
    <x v="2"/>
    <n v="0"/>
    <n v="0"/>
    <n v="17"/>
    <s v="BONNEVILLE POWER ADMINISTRATION||PUD NO 1 OF CLARK COUNTY - (WA)"/>
    <n v="53011040713"/>
  </r>
  <r>
    <x v="18"/>
    <s v="Kelso"/>
    <s v="WA"/>
    <s v="98626"/>
    <x v="10"/>
    <x v="14"/>
    <x v="22"/>
    <x v="1"/>
    <x v="1"/>
    <n v="25"/>
    <n v="0"/>
    <n v="20"/>
    <s v="BONNEVILLE POWER ADMINISTRATION||PUD NO 1 OF COWLITZ COUNTY"/>
    <n v="53015001700"/>
  </r>
  <r>
    <x v="0"/>
    <s v="Seatac"/>
    <s v="WA"/>
    <s v="98188"/>
    <x v="6"/>
    <x v="14"/>
    <x v="51"/>
    <x v="1"/>
    <x v="1"/>
    <n v="6"/>
    <n v="0"/>
    <n v="33"/>
    <s v="PUGET SOUND ENERGY INC||CITY OF TACOMA - (WA)"/>
    <n v="53033028403"/>
  </r>
  <r>
    <x v="0"/>
    <s v="Covington"/>
    <s v="WA"/>
    <s v="98042"/>
    <x v="5"/>
    <x v="2"/>
    <x v="11"/>
    <x v="0"/>
    <x v="0"/>
    <n v="291"/>
    <n v="0"/>
    <n v="47"/>
    <s v="PUGET SOUND ENERGY INC||CITY OF TACOMA - (WA)"/>
    <n v="53033031709"/>
  </r>
  <r>
    <x v="20"/>
    <s v="Port Angeles"/>
    <s v="WA"/>
    <s v="98362"/>
    <x v="9"/>
    <x v="2"/>
    <x v="11"/>
    <x v="0"/>
    <x v="2"/>
    <n v="0"/>
    <n v="0"/>
    <n v="24"/>
    <s v="BONNEVILLE POWER ADMINISTRATION||PUD NO 1 OF CLALLAM COUNTY"/>
    <n v="530090012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217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Seattle"/>
    <s v="WA"/>
    <s v="98199"/>
    <x v="14"/>
    <x v="2"/>
    <x v="2"/>
    <x v="0"/>
    <x v="2"/>
    <n v="0"/>
    <n v="0"/>
    <n v="36"/>
    <s v="CITY OF SEATTLE - (WA)|CITY OF TACOMA - (WA)"/>
    <n v="53033005600"/>
  </r>
  <r>
    <x v="3"/>
    <s v="Lynnwood"/>
    <s v="WA"/>
    <s v="98037"/>
    <x v="9"/>
    <x v="2"/>
    <x v="2"/>
    <x v="0"/>
    <x v="2"/>
    <n v="0"/>
    <n v="0"/>
    <n v="32"/>
    <s v="PUGET SOUND ENERGY INC"/>
    <n v="53061051702"/>
  </r>
  <r>
    <x v="0"/>
    <s v="Bellevue"/>
    <s v="WA"/>
    <s v="98008"/>
    <x v="8"/>
    <x v="9"/>
    <x v="116"/>
    <x v="1"/>
    <x v="0"/>
    <n v="31"/>
    <n v="0"/>
    <n v="48"/>
    <s v="PUGET SOUND ENERGY INC||CITY OF TACOMA - (WA)"/>
    <n v="53033023300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32325"/>
  </r>
  <r>
    <x v="0"/>
    <s v="Bellevue"/>
    <s v="WA"/>
    <s v="98007"/>
    <x v="2"/>
    <x v="2"/>
    <x v="2"/>
    <x v="0"/>
    <x v="2"/>
    <n v="0"/>
    <n v="0"/>
    <n v="48"/>
    <s v="PUGET SOUND ENERGY INC||CITY OF TACOMA - (WA)"/>
    <n v="530330232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03"/>
    <x v="2"/>
    <x v="3"/>
    <x v="3"/>
    <x v="1"/>
    <x v="1"/>
    <n v="21"/>
    <n v="0"/>
    <n v="43"/>
    <s v="CITY OF SEATTLE - (WA)|CITY OF TACOMA - (WA)"/>
    <n v="53033005402"/>
  </r>
  <r>
    <x v="0"/>
    <s v="Bellevue"/>
    <s v="WA"/>
    <s v="98007"/>
    <x v="10"/>
    <x v="10"/>
    <x v="14"/>
    <x v="0"/>
    <x v="0"/>
    <n v="81"/>
    <n v="0"/>
    <n v="41"/>
    <s v="PUGET SOUND ENERGY INC||CITY OF TACOMA - (WA)"/>
    <n v="53033023401"/>
  </r>
  <r>
    <x v="0"/>
    <s v="Kirkland"/>
    <s v="WA"/>
    <s v="98033"/>
    <x v="9"/>
    <x v="9"/>
    <x v="73"/>
    <x v="0"/>
    <x v="2"/>
    <n v="0"/>
    <n v="0"/>
    <n v="45"/>
    <s v="PUGET SOUND ENERGY INC||CITY OF TACOMA - (WA)"/>
    <n v="53033022402"/>
  </r>
  <r>
    <x v="0"/>
    <s v="Maple Valley"/>
    <s v="WA"/>
    <s v="98038"/>
    <x v="9"/>
    <x v="2"/>
    <x v="2"/>
    <x v="0"/>
    <x v="2"/>
    <n v="0"/>
    <n v="0"/>
    <n v="5"/>
    <s v="PUGET SOUND ENERGY INC||CITY OF TACOMA - (WA)"/>
    <n v="53033031604"/>
  </r>
  <r>
    <x v="19"/>
    <s v="Quilcene"/>
    <s v="WA"/>
    <s v="98376"/>
    <x v="0"/>
    <x v="0"/>
    <x v="0"/>
    <x v="0"/>
    <x v="0"/>
    <n v="84"/>
    <n v="0"/>
    <n v="24"/>
    <s v="BONNEVILLE POWER ADMINISTRATION||PUGET SOUND ENERGY INC||PUD NO 1 OF JEFFERSON COUNTY"/>
    <n v="53031950202"/>
  </r>
  <r>
    <x v="0"/>
    <s v="Carnation"/>
    <s v="WA"/>
    <s v="98014"/>
    <x v="12"/>
    <x v="15"/>
    <x v="28"/>
    <x v="1"/>
    <x v="1"/>
    <n v="18"/>
    <n v="0"/>
    <n v="5"/>
    <s v="CITY OF TACOMA - (WA)||TANNER ELECTRIC COOP"/>
    <n v="53033032500"/>
  </r>
  <r>
    <x v="2"/>
    <s v="Olympia"/>
    <s v="WA"/>
    <s v="98513"/>
    <x v="9"/>
    <x v="2"/>
    <x v="4"/>
    <x v="0"/>
    <x v="2"/>
    <n v="0"/>
    <n v="0"/>
    <n v="2"/>
    <s v="PUGET SOUND ENERGY INC"/>
    <n v="53067012331"/>
  </r>
  <r>
    <x v="0"/>
    <s v="Seatac"/>
    <s v="WA"/>
    <s v="98148"/>
    <x v="9"/>
    <x v="1"/>
    <x v="41"/>
    <x v="0"/>
    <x v="2"/>
    <n v="0"/>
    <n v="0"/>
    <n v="33"/>
    <s v="PUGET SOUND ENERGY INC||CITY OF TACOMA - (WA)"/>
    <n v="530330285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1"/>
  </r>
  <r>
    <x v="2"/>
    <s v="Olympia"/>
    <s v="WA"/>
    <s v="98502"/>
    <x v="2"/>
    <x v="2"/>
    <x v="11"/>
    <x v="0"/>
    <x v="2"/>
    <n v="0"/>
    <n v="0"/>
    <n v="22"/>
    <s v="PUGET SOUND ENERGY INC"/>
    <n v="53067012001"/>
  </r>
  <r>
    <x v="0"/>
    <s v="Bellevue"/>
    <s v="WA"/>
    <s v="98005"/>
    <x v="2"/>
    <x v="2"/>
    <x v="11"/>
    <x v="0"/>
    <x v="2"/>
    <n v="0"/>
    <n v="0"/>
    <n v="48"/>
    <s v="PUGET SOUND ENERGY INC||CITY OF TACOMA - (WA)"/>
    <n v="53033022805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0"/>
    <s v="Seattle"/>
    <s v="WA"/>
    <s v="98107"/>
    <x v="12"/>
    <x v="15"/>
    <x v="43"/>
    <x v="1"/>
    <x v="1"/>
    <n v="18"/>
    <n v="0"/>
    <n v="43"/>
    <s v="CITY OF SEATTLE - (WA)|CITY OF TACOMA - (WA)"/>
    <n v="53033003400"/>
  </r>
  <r>
    <x v="0"/>
    <s v="Seattle"/>
    <s v="WA"/>
    <s v="98112"/>
    <x v="1"/>
    <x v="7"/>
    <x v="26"/>
    <x v="1"/>
    <x v="0"/>
    <n v="53"/>
    <n v="0"/>
    <n v="43"/>
    <s v="CITY OF SEATTLE - (WA)|CITY OF TACOMA - (WA)"/>
    <n v="53033006200"/>
  </r>
  <r>
    <x v="0"/>
    <s v="Bellevue"/>
    <s v="WA"/>
    <s v="98005"/>
    <x v="8"/>
    <x v="6"/>
    <x v="127"/>
    <x v="0"/>
    <x v="2"/>
    <n v="0"/>
    <n v="0"/>
    <n v="48"/>
    <s v="PUGET SOUND ENERGY INC||CITY OF TACOMA - (WA)"/>
    <n v="53033023701"/>
  </r>
  <r>
    <x v="20"/>
    <s v="Sequim"/>
    <s v="WA"/>
    <s v="98382"/>
    <x v="11"/>
    <x v="7"/>
    <x v="34"/>
    <x v="0"/>
    <x v="0"/>
    <n v="82"/>
    <n v="0"/>
    <n v="24"/>
    <s v="BONNEVILLE POWER ADMINISTRATION||PUD NO 1 OF CLALLAM COUNTY"/>
    <n v="53009002001"/>
  </r>
  <r>
    <x v="0"/>
    <s v="Redmond"/>
    <s v="WA"/>
    <s v="98052"/>
    <x v="9"/>
    <x v="2"/>
    <x v="6"/>
    <x v="0"/>
    <x v="2"/>
    <n v="0"/>
    <n v="0"/>
    <n v="45"/>
    <s v="PUGET SOUND ENERGY INC||CITY OF TACOMA - (WA)"/>
    <n v="53033032321"/>
  </r>
  <r>
    <x v="0"/>
    <s v="Redmond"/>
    <s v="WA"/>
    <s v="98052"/>
    <x v="2"/>
    <x v="7"/>
    <x v="74"/>
    <x v="0"/>
    <x v="2"/>
    <n v="0"/>
    <n v="0"/>
    <n v="48"/>
    <s v="PUGET SOUND ENERGY INC||CITY OF TACOMA - (WA)"/>
    <n v="53033032325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500"/>
  </r>
  <r>
    <x v="2"/>
    <s v="Olympia"/>
    <s v="WA"/>
    <s v="98502"/>
    <x v="9"/>
    <x v="7"/>
    <x v="69"/>
    <x v="0"/>
    <x v="2"/>
    <n v="0"/>
    <n v="0"/>
    <n v="22"/>
    <s v="PUGET SOUND ENERGY INC"/>
    <n v="53067010600"/>
  </r>
  <r>
    <x v="0"/>
    <s v="Bellevue"/>
    <s v="WA"/>
    <s v="98006"/>
    <x v="11"/>
    <x v="20"/>
    <x v="44"/>
    <x v="0"/>
    <x v="0"/>
    <n v="87"/>
    <n v="0"/>
    <n v="41"/>
    <s v="PUGET SOUND ENERGY INC||CITY OF TACOMA - (WA)"/>
    <n v="53033024800"/>
  </r>
  <r>
    <x v="0"/>
    <s v="Bellevue"/>
    <s v="WA"/>
    <s v="98008"/>
    <x v="10"/>
    <x v="2"/>
    <x v="4"/>
    <x v="0"/>
    <x v="0"/>
    <n v="200"/>
    <n v="0"/>
    <n v="48"/>
    <s v="PUGET SOUND ENERGY INC||CITY OF TACOMA - (WA)"/>
    <n v="53033023100"/>
  </r>
  <r>
    <x v="17"/>
    <s v="Ridgefield"/>
    <s v="WA"/>
    <s v="98642"/>
    <x v="8"/>
    <x v="2"/>
    <x v="11"/>
    <x v="0"/>
    <x v="2"/>
    <n v="0"/>
    <n v="0"/>
    <n v="17"/>
    <s v="BONNEVILLE POWER ADMINISTRATION||PUD NO 1 OF CLARK COUNTY - (WA)"/>
    <n v="53011040409"/>
  </r>
  <r>
    <x v="0"/>
    <s v="Federal Way"/>
    <s v="WA"/>
    <s v="98023"/>
    <x v="12"/>
    <x v="9"/>
    <x v="13"/>
    <x v="0"/>
    <x v="2"/>
    <n v="0"/>
    <n v="0"/>
    <n v="30"/>
    <s v="PUGET SOUND ENERGY INC||CITY OF TACOMA - (WA)"/>
    <n v="53033030101"/>
  </r>
  <r>
    <x v="3"/>
    <s v="Bothell"/>
    <s v="WA"/>
    <s v="98012"/>
    <x v="10"/>
    <x v="0"/>
    <x v="0"/>
    <x v="0"/>
    <x v="0"/>
    <n v="107"/>
    <n v="0"/>
    <n v="1"/>
    <s v="PUGET SOUND ENERGY INC"/>
    <n v="53061052107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500"/>
  </r>
  <r>
    <x v="0"/>
    <s v="Renton"/>
    <s v="WA"/>
    <s v="98059"/>
    <x v="0"/>
    <x v="2"/>
    <x v="4"/>
    <x v="0"/>
    <x v="0"/>
    <n v="200"/>
    <n v="0"/>
    <n v="11"/>
    <s v="PUGET SOUND ENERGY INC||CITY OF TACOMA - (WA)"/>
    <n v="53033025601"/>
  </r>
  <r>
    <x v="0"/>
    <s v="Seattle"/>
    <s v="WA"/>
    <s v="98125"/>
    <x v="12"/>
    <x v="2"/>
    <x v="11"/>
    <x v="0"/>
    <x v="2"/>
    <n v="0"/>
    <n v="0"/>
    <n v="46"/>
    <s v="CITY OF SEATTLE - (WA)|CITY OF TACOMA - (WA)"/>
    <n v="53033000800"/>
  </r>
  <r>
    <x v="17"/>
    <s v="Battle Ground"/>
    <s v="WA"/>
    <s v="98604"/>
    <x v="2"/>
    <x v="11"/>
    <x v="31"/>
    <x v="0"/>
    <x v="2"/>
    <n v="0"/>
    <n v="0"/>
    <n v="18"/>
    <s v="BONNEVILLE POWER ADMINISTRATION||PUD NO 1 OF CLARK COUNTY - (WA)"/>
    <n v="53011040415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700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4"/>
  </r>
  <r>
    <x v="0"/>
    <s v="Seattle"/>
    <s v="WA"/>
    <s v="98199"/>
    <x v="2"/>
    <x v="1"/>
    <x v="41"/>
    <x v="0"/>
    <x v="2"/>
    <n v="0"/>
    <n v="0"/>
    <n v="36"/>
    <s v="CITY OF SEATTLE - (WA)|CITY OF TACOMA - (WA)"/>
    <n v="53033005700"/>
  </r>
  <r>
    <x v="0"/>
    <s v="Kenmore"/>
    <s v="WA"/>
    <s v="98028"/>
    <x v="14"/>
    <x v="2"/>
    <x v="11"/>
    <x v="0"/>
    <x v="2"/>
    <n v="0"/>
    <n v="0"/>
    <n v="46"/>
    <s v="PUGET SOUND ENERGY INC||CITY OF TACOMA - (WA)"/>
    <n v="53033022101"/>
  </r>
  <r>
    <x v="0"/>
    <s v="Shoreline"/>
    <s v="WA"/>
    <s v="98177"/>
    <x v="9"/>
    <x v="6"/>
    <x v="72"/>
    <x v="0"/>
    <x v="2"/>
    <n v="0"/>
    <n v="0"/>
    <n v="32"/>
    <s v="CITY OF SEATTLE - (WA)|CITY OF TACOMA - (WA)"/>
    <n v="53033020800"/>
  </r>
  <r>
    <x v="1"/>
    <s v="Poulsbo"/>
    <s v="WA"/>
    <s v="98370"/>
    <x v="14"/>
    <x v="21"/>
    <x v="50"/>
    <x v="1"/>
    <x v="0"/>
    <n v="32"/>
    <n v="0"/>
    <n v="23"/>
    <s v="PUGET SOUND ENERGY INC"/>
    <n v="53035090502"/>
  </r>
  <r>
    <x v="0"/>
    <s v="Seattle"/>
    <s v="WA"/>
    <s v="98133"/>
    <x v="2"/>
    <x v="4"/>
    <x v="5"/>
    <x v="0"/>
    <x v="2"/>
    <n v="0"/>
    <n v="0"/>
    <n v="46"/>
    <s v="CITY OF SEATTLE - (WA)|CITY OF TACOMA - (WA)"/>
    <n v="53033000602"/>
  </r>
  <r>
    <x v="0"/>
    <s v="Seattle"/>
    <s v="WA"/>
    <s v="98199"/>
    <x v="9"/>
    <x v="11"/>
    <x v="31"/>
    <x v="0"/>
    <x v="2"/>
    <n v="0"/>
    <n v="0"/>
    <n v="36"/>
    <s v="CITY OF SEATTLE - (WA)|CITY OF TACOMA - (WA)"/>
    <n v="53033005600"/>
  </r>
  <r>
    <x v="0"/>
    <s v="Seattle"/>
    <s v="WA"/>
    <s v="98112"/>
    <x v="5"/>
    <x v="2"/>
    <x v="2"/>
    <x v="0"/>
    <x v="0"/>
    <n v="308"/>
    <n v="0"/>
    <n v="43"/>
    <s v="CITY OF SEATTLE - (WA)|CITY OF TACOMA - (WA)"/>
    <n v="53033007700"/>
  </r>
  <r>
    <x v="0"/>
    <s v="Maple Valley"/>
    <s v="WA"/>
    <s v="98038"/>
    <x v="1"/>
    <x v="19"/>
    <x v="42"/>
    <x v="1"/>
    <x v="0"/>
    <n v="47"/>
    <n v="0"/>
    <n v="5"/>
    <s v="PUGET SOUND ENERGY INC||CITY OF TACOMA - (WA)"/>
    <n v="53033032008"/>
  </r>
  <r>
    <x v="3"/>
    <s v="Lynnwood"/>
    <s v="WA"/>
    <s v="98036"/>
    <x v="8"/>
    <x v="2"/>
    <x v="2"/>
    <x v="0"/>
    <x v="2"/>
    <n v="0"/>
    <n v="0"/>
    <n v="32"/>
    <s v="PUGET SOUND ENERGY INC"/>
    <n v="53061051931"/>
  </r>
  <r>
    <x v="0"/>
    <s v="Seattle"/>
    <s v="WA"/>
    <s v="98144"/>
    <x v="9"/>
    <x v="22"/>
    <x v="65"/>
    <x v="0"/>
    <x v="2"/>
    <n v="0"/>
    <n v="0"/>
    <n v="37"/>
    <s v="CITY OF SEATTLE - (WA)|CITY OF TACOMA - (WA)"/>
    <n v="53033009500"/>
  </r>
  <r>
    <x v="3"/>
    <s v="Edmonds"/>
    <s v="WA"/>
    <s v="98026"/>
    <x v="8"/>
    <x v="11"/>
    <x v="16"/>
    <x v="0"/>
    <x v="2"/>
    <n v="0"/>
    <n v="0"/>
    <n v="32"/>
    <s v="PUGET SOUND ENERGY INC"/>
    <n v="53061050800"/>
  </r>
  <r>
    <x v="0"/>
    <s v="Bothell"/>
    <s v="WA"/>
    <s v="98011"/>
    <x v="7"/>
    <x v="4"/>
    <x v="36"/>
    <x v="1"/>
    <x v="1"/>
    <n v="19"/>
    <n v="0"/>
    <n v="1"/>
    <s v="PUGET SOUND ENERGY INC||CITY OF TACOMA - (WA)"/>
    <n v="53033021802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000"/>
  </r>
  <r>
    <x v="0"/>
    <s v="Sammamish"/>
    <s v="WA"/>
    <s v="98074"/>
    <x v="12"/>
    <x v="13"/>
    <x v="20"/>
    <x v="0"/>
    <x v="0"/>
    <n v="233"/>
    <n v="0"/>
    <n v="45"/>
    <s v="PUGET SOUND ENERGY INC||CITY OF TACOMA - (WA)"/>
    <n v="53033032316"/>
  </r>
  <r>
    <x v="19"/>
    <s v="Nordland"/>
    <s v="WA"/>
    <s v="98358"/>
    <x v="7"/>
    <x v="0"/>
    <x v="0"/>
    <x v="0"/>
    <x v="0"/>
    <n v="75"/>
    <n v="0"/>
    <n v="24"/>
    <s v="BONNEVILLE POWER ADMINISTRATION||PUGET SOUND ENERGY INC||PUD NO 1 OF JEFFERSON COUNTY"/>
    <n v="53031950400"/>
  </r>
  <r>
    <x v="0"/>
    <s v="Des Moines"/>
    <s v="WA"/>
    <s v="98198"/>
    <x v="9"/>
    <x v="0"/>
    <x v="63"/>
    <x v="0"/>
    <x v="2"/>
    <n v="0"/>
    <n v="0"/>
    <n v="33"/>
    <s v="PUGET SOUND ENERGY INC||CITY OF TACOMA - (WA)"/>
    <n v="53033030003"/>
  </r>
  <r>
    <x v="0"/>
    <s v="Seattle"/>
    <s v="WA"/>
    <s v="98107"/>
    <x v="11"/>
    <x v="4"/>
    <x v="17"/>
    <x v="1"/>
    <x v="1"/>
    <n v="19"/>
    <n v="0"/>
    <n v="43"/>
    <s v="CITY OF SEATTLE - (WA)|CITY OF TACOMA - (WA)"/>
    <n v="53033004800"/>
  </r>
  <r>
    <x v="0"/>
    <s v="Shoreline"/>
    <s v="WA"/>
    <s v="98155"/>
    <x v="14"/>
    <x v="9"/>
    <x v="104"/>
    <x v="0"/>
    <x v="2"/>
    <n v="0"/>
    <n v="0"/>
    <n v="32"/>
    <s v="CITY OF SEATTLE - (WA)|CITY OF TACOMA - (WA)"/>
    <n v="530330204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2"/>
    <x v="4"/>
    <x v="5"/>
    <x v="0"/>
    <x v="2"/>
    <n v="0"/>
    <n v="0"/>
    <n v="47"/>
    <s v="PUGET SOUND ENERGY INC||CITY OF TACOMA - (WA)"/>
    <n v="53033031710"/>
  </r>
  <r>
    <x v="0"/>
    <s v="Burien"/>
    <s v="WA"/>
    <s v="98166"/>
    <x v="2"/>
    <x v="33"/>
    <x v="108"/>
    <x v="0"/>
    <x v="2"/>
    <n v="0"/>
    <n v="0"/>
    <n v="34"/>
    <s v="PUGET SOUND ENERGY INC||CITY OF TACOMA - (WA)"/>
    <n v="53033027600"/>
  </r>
  <r>
    <x v="17"/>
    <s v="Vancouver"/>
    <s v="WA"/>
    <s v="98684"/>
    <x v="1"/>
    <x v="4"/>
    <x v="85"/>
    <x v="0"/>
    <x v="0"/>
    <n v="100"/>
    <n v="0"/>
    <n v="17"/>
    <s v="BONNEVILLE POWER ADMINISTRATION||PUD NO 1 OF CLARK COUNTY - (WA)"/>
    <n v="53011041336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7"/>
  </r>
  <r>
    <x v="0"/>
    <s v="Lake Forest Park"/>
    <s v="WA"/>
    <s v="98155"/>
    <x v="5"/>
    <x v="2"/>
    <x v="11"/>
    <x v="0"/>
    <x v="0"/>
    <n v="291"/>
    <n v="0"/>
    <n v="46"/>
    <s v="CITY OF SEATTLE - (WA)|CITY OF TACOMA - (WA)"/>
    <n v="53033021400"/>
  </r>
  <r>
    <x v="0"/>
    <s v="Redmond"/>
    <s v="WA"/>
    <s v="98052"/>
    <x v="1"/>
    <x v="2"/>
    <x v="4"/>
    <x v="0"/>
    <x v="0"/>
    <n v="238"/>
    <n v="0"/>
    <n v="45"/>
    <s v="PUGET SOUND ENERGY INC||CITY OF TACOMA - (WA)"/>
    <n v="53033032321"/>
  </r>
  <r>
    <x v="0"/>
    <s v="Shoreline"/>
    <s v="WA"/>
    <s v="98177"/>
    <x v="2"/>
    <x v="4"/>
    <x v="87"/>
    <x v="1"/>
    <x v="0"/>
    <n v="37"/>
    <n v="0"/>
    <n v="32"/>
    <s v="CITY OF SEATTLE - (WA)|CITY OF TACOMA - (WA)"/>
    <n v="530330208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eattle"/>
    <s v="WA"/>
    <s v="98122"/>
    <x v="9"/>
    <x v="4"/>
    <x v="5"/>
    <x v="0"/>
    <x v="2"/>
    <n v="0"/>
    <n v="0"/>
    <n v="37"/>
    <s v="CITY OF SEATTLE - (WA)|CITY OF TACOMA - (WA)"/>
    <n v="53033008700"/>
  </r>
  <r>
    <x v="0"/>
    <s v="Seattle"/>
    <s v="WA"/>
    <s v="98102"/>
    <x v="9"/>
    <x v="14"/>
    <x v="38"/>
    <x v="1"/>
    <x v="0"/>
    <n v="42"/>
    <n v="0"/>
    <n v="43"/>
    <s v="CITY OF SEATTLE - (WA)|CITY OF TACOMA - (WA)"/>
    <n v="53033006600"/>
  </r>
  <r>
    <x v="0"/>
    <s v="Bellevue"/>
    <s v="WA"/>
    <s v="98008"/>
    <x v="0"/>
    <x v="6"/>
    <x v="48"/>
    <x v="1"/>
    <x v="1"/>
    <n v="16"/>
    <n v="0"/>
    <n v="48"/>
    <s v="PUGET SOUND ENERGY INC||CITY OF TACOMA - (WA)"/>
    <n v="530330234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2010"/>
  </r>
  <r>
    <x v="0"/>
    <s v="Seattle"/>
    <s v="WA"/>
    <s v="98122"/>
    <x v="12"/>
    <x v="2"/>
    <x v="11"/>
    <x v="0"/>
    <x v="2"/>
    <n v="0"/>
    <n v="0"/>
    <n v="43"/>
    <s v="CITY OF SEATTLE - (WA)|CITY OF TACOMA - (WA)"/>
    <n v="53033007406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302"/>
  </r>
  <r>
    <x v="0"/>
    <s v="Issaquah"/>
    <s v="WA"/>
    <s v="98027"/>
    <x v="9"/>
    <x v="4"/>
    <x v="53"/>
    <x v="0"/>
    <x v="2"/>
    <n v="0"/>
    <n v="0"/>
    <n v="5"/>
    <s v="PUGET SOUND ENERGY INC||CITY OF TACOMA - (WA)"/>
    <n v="53033032104"/>
  </r>
  <r>
    <x v="0"/>
    <s v="Redmond"/>
    <s v="WA"/>
    <s v="98052"/>
    <x v="14"/>
    <x v="32"/>
    <x v="149"/>
    <x v="0"/>
    <x v="2"/>
    <n v="0"/>
    <n v="0"/>
    <n v="48"/>
    <s v="PUGET SOUND ENERGY INC||CITY OF TACOMA - (WA)"/>
    <n v="53033022902"/>
  </r>
  <r>
    <x v="0"/>
    <s v="Kirkland"/>
    <s v="WA"/>
    <s v="98034"/>
    <x v="8"/>
    <x v="10"/>
    <x v="62"/>
    <x v="0"/>
    <x v="2"/>
    <n v="0"/>
    <n v="0"/>
    <n v="45"/>
    <s v="PUGET SOUND ENERGY INC||CITY OF TACOMA - (WA)"/>
    <n v="53033022003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3500"/>
  </r>
  <r>
    <x v="0"/>
    <s v="Sammamish"/>
    <s v="WA"/>
    <s v="98075"/>
    <x v="2"/>
    <x v="15"/>
    <x v="132"/>
    <x v="1"/>
    <x v="0"/>
    <n v="41"/>
    <n v="0"/>
    <n v="41"/>
    <s v="PUGET SOUND ENERGY INC||CITY OF TACOMA - (WA)"/>
    <n v="53033032207"/>
  </r>
  <r>
    <x v="0"/>
    <s v="Shoreline"/>
    <s v="WA"/>
    <s v="98133"/>
    <x v="8"/>
    <x v="4"/>
    <x v="5"/>
    <x v="0"/>
    <x v="2"/>
    <n v="0"/>
    <n v="0"/>
    <n v="32"/>
    <s v="CITY OF SEATTLE - (WA)|CITY OF TACOMA - (WA)"/>
    <n v="53033020700"/>
  </r>
  <r>
    <x v="17"/>
    <s v="Camas"/>
    <s v="WA"/>
    <s v="98607"/>
    <x v="1"/>
    <x v="0"/>
    <x v="0"/>
    <x v="0"/>
    <x v="0"/>
    <n v="151"/>
    <n v="0"/>
    <n v="18"/>
    <s v="BONNEVILLE POWER ADMINISTRATION||PUD NO 1 OF CLARK COUNTY - (WA)"/>
    <n v="53011040605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4"/>
  </r>
  <r>
    <x v="17"/>
    <s v="Vancouver"/>
    <s v="WA"/>
    <s v="98686"/>
    <x v="14"/>
    <x v="10"/>
    <x v="18"/>
    <x v="1"/>
    <x v="0"/>
    <n v="40"/>
    <n v="0"/>
    <n v="17"/>
    <s v="BONNEVILLE POWER ADMINISTRATION||PUD NO 1 OF CLARK COUNTY - (WA)"/>
    <n v="53011040412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3403"/>
  </r>
  <r>
    <x v="0"/>
    <s v="Federal Way"/>
    <s v="WA"/>
    <s v="98023"/>
    <x v="2"/>
    <x v="28"/>
    <x v="71"/>
    <x v="1"/>
    <x v="0"/>
    <n v="38"/>
    <n v="0"/>
    <n v="30"/>
    <s v="PUGET SOUND ENERGY INC||CITY OF TACOMA - (WA)"/>
    <n v="53033030312"/>
  </r>
  <r>
    <x v="0"/>
    <s v="Tukwila"/>
    <s v="WA"/>
    <s v="98168"/>
    <x v="3"/>
    <x v="0"/>
    <x v="0"/>
    <x v="0"/>
    <x v="0"/>
    <n v="84"/>
    <n v="0"/>
    <n v="11"/>
    <s v="CITY OF SEATTLE - (WA)|CITY OF TACOMA - (WA)"/>
    <n v="53033027300"/>
  </r>
  <r>
    <x v="0"/>
    <s v="Kenmore"/>
    <s v="WA"/>
    <s v="98028"/>
    <x v="5"/>
    <x v="2"/>
    <x v="6"/>
    <x v="0"/>
    <x v="0"/>
    <n v="330"/>
    <n v="0"/>
    <n v="46"/>
    <s v="PUGET SOUND ENERGY INC||CITY OF TACOMA - (WA)"/>
    <n v="53033022101"/>
  </r>
  <r>
    <x v="19"/>
    <s v="Port Townsend"/>
    <s v="WA"/>
    <s v="98368"/>
    <x v="9"/>
    <x v="22"/>
    <x v="65"/>
    <x v="0"/>
    <x v="2"/>
    <n v="0"/>
    <n v="0"/>
    <n v="24"/>
    <s v="BONNEVILLE POWER ADMINISTRATION||PUGET SOUND ENERGY INC||PUD NO 1 OF JEFFERSON COUNTY"/>
    <n v="53031950502"/>
  </r>
  <r>
    <x v="2"/>
    <s v="Tumwater"/>
    <s v="WA"/>
    <s v="98512"/>
    <x v="9"/>
    <x v="2"/>
    <x v="11"/>
    <x v="0"/>
    <x v="2"/>
    <n v="0"/>
    <n v="0"/>
    <n v="22"/>
    <s v="PUGET SOUND ENERGY INC"/>
    <n v="5306701091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12"/>
    <x v="1"/>
    <x v="21"/>
    <x v="50"/>
    <x v="1"/>
    <x v="0"/>
    <n v="33"/>
    <n v="0"/>
    <n v="43"/>
    <s v="CITY OF SEATTLE - (WA)|CITY OF TACOMA - (WA)"/>
    <n v="53033006300"/>
  </r>
  <r>
    <x v="0"/>
    <s v="Auburn"/>
    <s v="WA"/>
    <s v="98002"/>
    <x v="8"/>
    <x v="1"/>
    <x v="23"/>
    <x v="0"/>
    <x v="2"/>
    <n v="0"/>
    <n v="0"/>
    <n v="30"/>
    <s v="PUGET SOUND ENERGY INC||CITY OF TACOMA - (WA)"/>
    <n v="53033030700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17"/>
    <s v="Ridgefield"/>
    <s v="WA"/>
    <s v="98642"/>
    <x v="9"/>
    <x v="2"/>
    <x v="11"/>
    <x v="0"/>
    <x v="2"/>
    <n v="0"/>
    <n v="0"/>
    <n v="18"/>
    <s v="BONNEVILLE POWER ADMINISTRATION||PUD NO 1 OF CLARK COUNTY - (WA)"/>
    <n v="53011040304"/>
  </r>
  <r>
    <x v="0"/>
    <s v="Kirkland"/>
    <s v="WA"/>
    <s v="98033"/>
    <x v="5"/>
    <x v="7"/>
    <x v="9"/>
    <x v="0"/>
    <x v="0"/>
    <n v="259"/>
    <n v="0"/>
    <n v="48"/>
    <s v="PUGET SOUND ENERGY INC||CITY OF TACOMA - (WA)"/>
    <n v="53033022703"/>
  </r>
  <r>
    <x v="4"/>
    <s v="Yakima"/>
    <s v="WA"/>
    <s v="98902"/>
    <x v="11"/>
    <x v="0"/>
    <x v="0"/>
    <x v="0"/>
    <x v="0"/>
    <n v="84"/>
    <n v="0"/>
    <n v="14"/>
    <s v="PACIFICORP"/>
    <n v="53077000500"/>
  </r>
  <r>
    <x v="0"/>
    <s v="Seattle"/>
    <s v="WA"/>
    <s v="98115"/>
    <x v="2"/>
    <x v="4"/>
    <x v="53"/>
    <x v="0"/>
    <x v="2"/>
    <n v="0"/>
    <n v="0"/>
    <n v="46"/>
    <s v="CITY OF SEATTLE - (WA)|CITY OF TACOMA - (WA)"/>
    <n v="53033002200"/>
  </r>
  <r>
    <x v="3"/>
    <s v="Bothell"/>
    <s v="WA"/>
    <s v="98012"/>
    <x v="2"/>
    <x v="2"/>
    <x v="11"/>
    <x v="0"/>
    <x v="2"/>
    <n v="0"/>
    <n v="0"/>
    <n v="1"/>
    <s v="PUGET SOUND ENERGY INC"/>
    <n v="53061052107"/>
  </r>
  <r>
    <x v="0"/>
    <s v="Normandy Park"/>
    <s v="WA"/>
    <s v="98166"/>
    <x v="12"/>
    <x v="22"/>
    <x v="65"/>
    <x v="0"/>
    <x v="2"/>
    <n v="0"/>
    <n v="0"/>
    <n v="33"/>
    <s v="PUGET SOUND ENERGY INC||CITY OF TACOMA - (WA)"/>
    <n v="53033028600"/>
  </r>
  <r>
    <x v="2"/>
    <s v="Olympia"/>
    <s v="WA"/>
    <s v="98512"/>
    <x v="2"/>
    <x v="19"/>
    <x v="79"/>
    <x v="0"/>
    <x v="2"/>
    <n v="0"/>
    <n v="0"/>
    <n v="22"/>
    <s v="PUGET SOUND ENERGY INC"/>
    <n v="53067011000"/>
  </r>
  <r>
    <x v="0"/>
    <s v="Seattle"/>
    <s v="WA"/>
    <s v="98108"/>
    <x v="9"/>
    <x v="0"/>
    <x v="63"/>
    <x v="0"/>
    <x v="2"/>
    <n v="0"/>
    <n v="0"/>
    <n v="11"/>
    <s v="CITY OF SEATTLE - (WA)|CITY OF TACOMA - (WA)"/>
    <n v="53033010402"/>
  </r>
  <r>
    <x v="0"/>
    <s v="Seattle"/>
    <s v="WA"/>
    <s v="98118"/>
    <x v="5"/>
    <x v="1"/>
    <x v="23"/>
    <x v="0"/>
    <x v="0"/>
    <n v="239"/>
    <n v="0"/>
    <n v="37"/>
    <s v="CITY OF SEATTLE - (WA)|CITY OF TACOMA - (WA)"/>
    <n v="53033010102"/>
  </r>
  <r>
    <x v="0"/>
    <s v="Seattle"/>
    <s v="WA"/>
    <s v="98119"/>
    <x v="7"/>
    <x v="0"/>
    <x v="0"/>
    <x v="0"/>
    <x v="0"/>
    <n v="75"/>
    <n v="0"/>
    <n v="36"/>
    <s v="CITY OF SEATTLE - (WA)|CITY OF TACOMA - (WA)"/>
    <n v="53033006900"/>
  </r>
  <r>
    <x v="0"/>
    <s v="Seattle"/>
    <s v="WA"/>
    <s v="98102"/>
    <x v="5"/>
    <x v="2"/>
    <x v="11"/>
    <x v="0"/>
    <x v="0"/>
    <n v="291"/>
    <n v="0"/>
    <n v="43"/>
    <s v="CITY OF SEATTLE - (WA)|CITY OF TACOMA - (WA)"/>
    <n v="530330061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Shoreline"/>
    <s v="WA"/>
    <s v="98155"/>
    <x v="3"/>
    <x v="0"/>
    <x v="0"/>
    <x v="0"/>
    <x v="0"/>
    <n v="84"/>
    <n v="0"/>
    <n v="32"/>
    <s v="CITY OF SEATTLE - (WA)|CITY OF TACOMA - (WA)"/>
    <n v="53033020500"/>
  </r>
  <r>
    <x v="2"/>
    <s v="Lacey"/>
    <s v="WA"/>
    <s v="98503"/>
    <x v="14"/>
    <x v="10"/>
    <x v="62"/>
    <x v="0"/>
    <x v="2"/>
    <n v="0"/>
    <n v="0"/>
    <n v="22"/>
    <s v="PUGET SOUND ENERGY INC"/>
    <n v="53067011300"/>
  </r>
  <r>
    <x v="0"/>
    <s v="Sammamish"/>
    <s v="WA"/>
    <s v="98075"/>
    <x v="14"/>
    <x v="2"/>
    <x v="2"/>
    <x v="0"/>
    <x v="2"/>
    <n v="0"/>
    <n v="0"/>
    <n v="41"/>
    <s v="PUGET SOUND ENERGY INC||CITY OF TACOMA - (WA)"/>
    <n v="53033032216"/>
  </r>
  <r>
    <x v="0"/>
    <s v="Woodinville"/>
    <s v="WA"/>
    <s v="98072"/>
    <x v="4"/>
    <x v="2"/>
    <x v="2"/>
    <x v="0"/>
    <x v="0"/>
    <n v="220"/>
    <n v="0"/>
    <n v="45"/>
    <s v="PUGET SOUND ENERGY INC||CITY OF TACOMA - (WA)"/>
    <n v="53033032320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000"/>
  </r>
  <r>
    <x v="0"/>
    <s v="Lake Forest Park"/>
    <s v="WA"/>
    <s v="98155"/>
    <x v="12"/>
    <x v="8"/>
    <x v="37"/>
    <x v="0"/>
    <x v="0"/>
    <n v="203"/>
    <n v="0"/>
    <n v="46"/>
    <s v="PUGET SOUND ENERGY INC||CITY OF TACOMA - (WA)"/>
    <n v="53033021300"/>
  </r>
  <r>
    <x v="0"/>
    <s v="Des Moines"/>
    <s v="WA"/>
    <s v="98198"/>
    <x v="2"/>
    <x v="34"/>
    <x v="109"/>
    <x v="0"/>
    <x v="2"/>
    <n v="0"/>
    <n v="0"/>
    <n v="33"/>
    <s v="PUGET SOUND ENERGY INC||CITY OF TACOMA - (WA)"/>
    <n v="53033030003"/>
  </r>
  <r>
    <x v="3"/>
    <s v="Bothell"/>
    <s v="WA"/>
    <s v="98012"/>
    <x v="9"/>
    <x v="11"/>
    <x v="31"/>
    <x v="0"/>
    <x v="2"/>
    <n v="0"/>
    <n v="0"/>
    <n v="1"/>
    <s v="PUGET SOUND ENERGY INC"/>
    <n v="53061052009"/>
  </r>
  <r>
    <x v="0"/>
    <s v="Seattle"/>
    <s v="WA"/>
    <s v="98115"/>
    <x v="9"/>
    <x v="2"/>
    <x v="11"/>
    <x v="0"/>
    <x v="2"/>
    <n v="0"/>
    <n v="0"/>
    <n v="46"/>
    <s v="CITY OF SEATTLE - (WA)|CITY OF TACOMA - (WA)"/>
    <n v="53033003900"/>
  </r>
  <r>
    <x v="0"/>
    <s v="Federal Way"/>
    <s v="WA"/>
    <s v="98003"/>
    <x v="1"/>
    <x v="2"/>
    <x v="2"/>
    <x v="0"/>
    <x v="0"/>
    <n v="215"/>
    <n v="0"/>
    <n v="30"/>
    <s v="PUGET SOUND ENERGY INC||CITY OF TACOMA - (WA)"/>
    <n v="53033030304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1"/>
  </r>
  <r>
    <x v="0"/>
    <s v="Seattle"/>
    <s v="WA"/>
    <s v="98112"/>
    <x v="4"/>
    <x v="15"/>
    <x v="28"/>
    <x v="1"/>
    <x v="1"/>
    <n v="17"/>
    <n v="0"/>
    <n v="43"/>
    <s v="CITY OF SEATTLE - (WA)|CITY OF TACOMA - (WA)"/>
    <n v="53033007600"/>
  </r>
  <r>
    <x v="0"/>
    <s v="Bellevue"/>
    <s v="WA"/>
    <s v="98006"/>
    <x v="7"/>
    <x v="0"/>
    <x v="0"/>
    <x v="0"/>
    <x v="0"/>
    <n v="75"/>
    <n v="0"/>
    <n v="41"/>
    <s v="PUGET SOUND ENERGY INC||CITY OF TACOMA - (WA)"/>
    <n v="53033024902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22"/>
  </r>
  <r>
    <x v="17"/>
    <s v="Camas"/>
    <s v="WA"/>
    <s v="98607"/>
    <x v="1"/>
    <x v="2"/>
    <x v="2"/>
    <x v="0"/>
    <x v="0"/>
    <n v="215"/>
    <n v="0"/>
    <n v="18"/>
    <s v="BONNEVILLE POWER ADMINISTRATION||PACIFICORP||PUD NO 1 OF CLARK COUNTY - (WA)"/>
    <n v="53011040510"/>
  </r>
  <r>
    <x v="1"/>
    <s v="Poulsbo"/>
    <s v="WA"/>
    <s v="98370"/>
    <x v="9"/>
    <x v="2"/>
    <x v="11"/>
    <x v="0"/>
    <x v="2"/>
    <n v="0"/>
    <n v="0"/>
    <n v="23"/>
    <s v="PUGET SOUND ENERGY INC"/>
    <n v="53035940100"/>
  </r>
  <r>
    <x v="0"/>
    <s v="Seattle"/>
    <s v="WA"/>
    <s v="98109"/>
    <x v="0"/>
    <x v="2"/>
    <x v="6"/>
    <x v="0"/>
    <x v="0"/>
    <n v="210"/>
    <n v="0"/>
    <n v="36"/>
    <s v="CITY OF SEATTLE - (WA)|CITY OF TACOMA - (WA)"/>
    <n v="530330068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4905"/>
  </r>
  <r>
    <x v="0"/>
    <s v="Bothell"/>
    <s v="WA"/>
    <s v="98011"/>
    <x v="5"/>
    <x v="2"/>
    <x v="11"/>
    <x v="0"/>
    <x v="0"/>
    <n v="291"/>
    <n v="0"/>
    <n v="1"/>
    <s v="PUGET SOUND ENERGY INC||CITY OF TACOMA - (WA)"/>
    <n v="53033021803"/>
  </r>
  <r>
    <x v="4"/>
    <s v="Yakima"/>
    <s v="WA"/>
    <s v="98908"/>
    <x v="2"/>
    <x v="27"/>
    <x v="70"/>
    <x v="1"/>
    <x v="1"/>
    <n v="28"/>
    <n v="0"/>
    <n v="14"/>
    <s v="PACIFICORP"/>
    <n v="53077000401"/>
  </r>
  <r>
    <x v="1"/>
    <s v="Port Orchard"/>
    <s v="WA"/>
    <s v="98366"/>
    <x v="2"/>
    <x v="2"/>
    <x v="11"/>
    <x v="0"/>
    <x v="2"/>
    <n v="0"/>
    <n v="0"/>
    <n v="26"/>
    <s v="PUGET SOUND ENERGY INC"/>
    <n v="53035092200"/>
  </r>
  <r>
    <x v="17"/>
    <s v="Vancouver"/>
    <s v="WA"/>
    <s v="98682"/>
    <x v="0"/>
    <x v="2"/>
    <x v="4"/>
    <x v="0"/>
    <x v="0"/>
    <n v="200"/>
    <n v="0"/>
    <n v="17"/>
    <s v="BONNEVILLE POWER ADMINISTRATION||PUD NO 1 OF CLARK COUNTY - (WA)"/>
    <n v="53011041330"/>
  </r>
  <r>
    <x v="0"/>
    <s v="Shoreline"/>
    <s v="WA"/>
    <s v="98177"/>
    <x v="1"/>
    <x v="2"/>
    <x v="4"/>
    <x v="0"/>
    <x v="0"/>
    <n v="238"/>
    <n v="0"/>
    <n v="32"/>
    <s v="CITY OF SEATTLE - (WA)|CITY OF TACOMA - (WA)"/>
    <n v="53033020100"/>
  </r>
  <r>
    <x v="0"/>
    <s v="Shoreline"/>
    <s v="WA"/>
    <s v="98155"/>
    <x v="12"/>
    <x v="2"/>
    <x v="2"/>
    <x v="0"/>
    <x v="2"/>
    <n v="0"/>
    <n v="0"/>
    <n v="32"/>
    <s v="CITY OF SEATTLE - (WA)|CITY OF TACOMA - (WA)"/>
    <n v="53033020401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0"/>
    <s v="Renton"/>
    <s v="WA"/>
    <s v="98059"/>
    <x v="8"/>
    <x v="27"/>
    <x v="113"/>
    <x v="1"/>
    <x v="1"/>
    <n v="21"/>
    <n v="0"/>
    <n v="11"/>
    <s v="PUGET SOUND ENERGY INC||CITY OF TACOMA - (WA)"/>
    <n v="53033025101"/>
  </r>
  <r>
    <x v="0"/>
    <s v="Bellevue"/>
    <s v="WA"/>
    <s v="98008"/>
    <x v="4"/>
    <x v="2"/>
    <x v="6"/>
    <x v="0"/>
    <x v="0"/>
    <n v="270"/>
    <n v="0"/>
    <n v="48"/>
    <s v="PUGET SOUND ENERGY INC||CITY OF TACOMA - (WA)"/>
    <n v="53033023000"/>
  </r>
  <r>
    <x v="0"/>
    <s v="Burien"/>
    <s v="WA"/>
    <s v="98166"/>
    <x v="12"/>
    <x v="2"/>
    <x v="2"/>
    <x v="0"/>
    <x v="2"/>
    <n v="0"/>
    <n v="0"/>
    <n v="34"/>
    <s v="PUGET SOUND ENERGY INC||CITY OF TACOMA - (WA)"/>
    <n v="53033027901"/>
  </r>
  <r>
    <x v="3"/>
    <s v="Bothell"/>
    <s v="WA"/>
    <s v="98012"/>
    <x v="2"/>
    <x v="9"/>
    <x v="30"/>
    <x v="1"/>
    <x v="0"/>
    <n v="33"/>
    <n v="0"/>
    <n v="1"/>
    <s v="PUGET SOUND ENERGY INC"/>
    <n v="53061051921"/>
  </r>
  <r>
    <x v="0"/>
    <s v="Snoqualmie"/>
    <s v="WA"/>
    <s v="98065"/>
    <x v="9"/>
    <x v="13"/>
    <x v="20"/>
    <x v="0"/>
    <x v="2"/>
    <n v="0"/>
    <n v="0"/>
    <n v="5"/>
    <s v="PUGET SOUND ENERGY INC||CITY OF TACOMA - (WA)"/>
    <n v="53033032604"/>
  </r>
  <r>
    <x v="0"/>
    <s v="Bothell"/>
    <s v="WA"/>
    <s v="98011"/>
    <x v="2"/>
    <x v="10"/>
    <x v="62"/>
    <x v="0"/>
    <x v="2"/>
    <n v="0"/>
    <n v="0"/>
    <n v="1"/>
    <s v="PUGET SOUND ENERGY INC||CITY OF TACOMA - (WA)"/>
    <n v="53033021804"/>
  </r>
  <r>
    <x v="0"/>
    <s v="Seattle"/>
    <s v="WA"/>
    <s v="98199"/>
    <x v="2"/>
    <x v="9"/>
    <x v="104"/>
    <x v="0"/>
    <x v="2"/>
    <n v="0"/>
    <n v="0"/>
    <n v="36"/>
    <s v="CITY OF SEATTLE - (WA)|CITY OF TACOMA - (WA)"/>
    <n v="530330057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4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0"/>
    <s v="Des Moines"/>
    <s v="WA"/>
    <s v="98198"/>
    <x v="11"/>
    <x v="7"/>
    <x v="26"/>
    <x v="1"/>
    <x v="0"/>
    <n v="38"/>
    <n v="0"/>
    <n v="33"/>
    <s v="PUGET SOUND ENERGY INC||CITY OF TACOMA - (WA)"/>
    <n v="53033029003"/>
  </r>
  <r>
    <x v="17"/>
    <s v="Vancouver"/>
    <s v="WA"/>
    <s v="98683"/>
    <x v="14"/>
    <x v="2"/>
    <x v="11"/>
    <x v="0"/>
    <x v="2"/>
    <n v="0"/>
    <n v="0"/>
    <n v="17"/>
    <s v="BONNEVILLE POWER ADMINISTRATION||PUD NO 1 OF CLARK COUNTY - (WA)"/>
    <n v="53011041323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24"/>
  </r>
  <r>
    <x v="0"/>
    <s v="Issaquah"/>
    <s v="WA"/>
    <s v="98029"/>
    <x v="8"/>
    <x v="4"/>
    <x v="53"/>
    <x v="0"/>
    <x v="2"/>
    <n v="0"/>
    <n v="0"/>
    <n v="5"/>
    <s v="PUGET SOUND ENERGY INC||CITY OF TACOMA - (WA)"/>
    <n v="53033032220"/>
  </r>
  <r>
    <x v="0"/>
    <s v="Sammamish"/>
    <s v="WA"/>
    <s v="98075"/>
    <x v="14"/>
    <x v="1"/>
    <x v="10"/>
    <x v="1"/>
    <x v="0"/>
    <n v="30"/>
    <n v="0"/>
    <n v="41"/>
    <s v="PUGET SOUND ENERGY INC||CITY OF TACOMA - (WA)"/>
    <n v="5303303221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1604"/>
  </r>
  <r>
    <x v="0"/>
    <s v="Seattle"/>
    <s v="WA"/>
    <s v="98112"/>
    <x v="12"/>
    <x v="10"/>
    <x v="18"/>
    <x v="1"/>
    <x v="0"/>
    <n v="30"/>
    <n v="0"/>
    <n v="43"/>
    <s v="CITY OF SEATTLE - (WA)|CITY OF TACOMA - (WA)"/>
    <n v="53033006300"/>
  </r>
  <r>
    <x v="0"/>
    <s v="Seattle"/>
    <s v="WA"/>
    <s v="98121"/>
    <x v="4"/>
    <x v="20"/>
    <x v="110"/>
    <x v="1"/>
    <x v="1"/>
    <n v="10"/>
    <n v="0"/>
    <n v="36"/>
    <s v="CITY OF SEATTLE - (WA)|CITY OF TACOMA - (WA)"/>
    <n v="53033008002"/>
  </r>
  <r>
    <x v="0"/>
    <s v="Seattle"/>
    <s v="WA"/>
    <s v="98107"/>
    <x v="9"/>
    <x v="2"/>
    <x v="2"/>
    <x v="0"/>
    <x v="2"/>
    <n v="0"/>
    <n v="0"/>
    <n v="36"/>
    <s v="CITY OF SEATTLE - (WA)|CITY OF TACOMA - (WA)"/>
    <n v="53033004703"/>
  </r>
  <r>
    <x v="0"/>
    <s v="Seattle"/>
    <s v="WA"/>
    <s v="98115"/>
    <x v="3"/>
    <x v="10"/>
    <x v="14"/>
    <x v="0"/>
    <x v="0"/>
    <n v="81"/>
    <n v="0"/>
    <n v="43"/>
    <s v="CITY OF SEATTLE - (WA)|CITY OF TACOMA - (WA)"/>
    <n v="53033002600"/>
  </r>
  <r>
    <x v="0"/>
    <s v="Redmond"/>
    <s v="WA"/>
    <s v="98052"/>
    <x v="2"/>
    <x v="9"/>
    <x v="30"/>
    <x v="1"/>
    <x v="0"/>
    <n v="33"/>
    <n v="0"/>
    <n v="48"/>
    <s v="PUGET SOUND ENERGY INC||CITY OF TACOMA - (WA)"/>
    <n v="53033032324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10"/>
  </r>
  <r>
    <x v="2"/>
    <s v="Olympia"/>
    <s v="WA"/>
    <s v="98513"/>
    <x v="10"/>
    <x v="10"/>
    <x v="15"/>
    <x v="1"/>
    <x v="1"/>
    <n v="14"/>
    <n v="44100"/>
    <n v="2"/>
    <s v="PUGET SOUND ENERGY INC"/>
    <n v="53067012331"/>
  </r>
  <r>
    <x v="0"/>
    <s v="Seattle"/>
    <s v="WA"/>
    <s v="98121"/>
    <x v="0"/>
    <x v="0"/>
    <x v="0"/>
    <x v="0"/>
    <x v="0"/>
    <n v="84"/>
    <n v="0"/>
    <n v="43"/>
    <s v="CITY OF SEATTLE - (WA)|CITY OF TACOMA - (WA)"/>
    <n v="53033007302"/>
  </r>
  <r>
    <x v="0"/>
    <s v="Seattle"/>
    <s v="WA"/>
    <s v="98107"/>
    <x v="4"/>
    <x v="2"/>
    <x v="2"/>
    <x v="0"/>
    <x v="0"/>
    <n v="220"/>
    <n v="0"/>
    <n v="43"/>
    <s v="CITY OF SEATTLE - (WA)|CITY OF TACOMA - (WA)"/>
    <n v="53033004800"/>
  </r>
  <r>
    <x v="0"/>
    <s v="Seattle"/>
    <s v="WA"/>
    <s v="98112"/>
    <x v="2"/>
    <x v="6"/>
    <x v="32"/>
    <x v="1"/>
    <x v="1"/>
    <n v="23"/>
    <n v="0"/>
    <n v="43"/>
    <s v="CITY OF SEATTLE - (WA)|CITY OF TACOMA - (WA)"/>
    <n v="53033006300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1"/>
    <s v="Poulsbo"/>
    <s v="WA"/>
    <s v="98370"/>
    <x v="8"/>
    <x v="6"/>
    <x v="72"/>
    <x v="0"/>
    <x v="2"/>
    <n v="0"/>
    <n v="0"/>
    <n v="23"/>
    <s v="PUGET SOUND ENERGY INC"/>
    <n v="53035090400"/>
  </r>
  <r>
    <x v="0"/>
    <s v="Des Moines"/>
    <s v="WA"/>
    <s v="98198"/>
    <x v="12"/>
    <x v="0"/>
    <x v="0"/>
    <x v="0"/>
    <x v="2"/>
    <n v="0"/>
    <n v="0"/>
    <n v="33"/>
    <s v="PUGET SOUND ENERGY INC||CITY OF TACOMA - (WA)"/>
    <n v="53033029001"/>
  </r>
  <r>
    <x v="0"/>
    <s v="Bellevue"/>
    <s v="WA"/>
    <s v="98008"/>
    <x v="8"/>
    <x v="10"/>
    <x v="62"/>
    <x v="0"/>
    <x v="2"/>
    <n v="0"/>
    <n v="0"/>
    <n v="48"/>
    <s v="PUGET SOUND ENERGY INC||CITY OF TACOMA - (WA)"/>
    <n v="53033023000"/>
  </r>
  <r>
    <x v="17"/>
    <s v="Ridgefield"/>
    <s v="WA"/>
    <s v="98642"/>
    <x v="8"/>
    <x v="4"/>
    <x v="53"/>
    <x v="0"/>
    <x v="2"/>
    <n v="0"/>
    <n v="0"/>
    <n v="18"/>
    <s v="BONNEVILLE POWER ADMINISTRATION||PUD NO 1 OF CLARK COUNTY - (WA)"/>
    <n v="53011040303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1"/>
  </r>
  <r>
    <x v="0"/>
    <s v="Renton"/>
    <s v="WA"/>
    <s v="98055"/>
    <x v="12"/>
    <x v="2"/>
    <x v="11"/>
    <x v="0"/>
    <x v="2"/>
    <n v="0"/>
    <n v="0"/>
    <n v="11"/>
    <s v="PUGET SOUND ENERGY INC||CITY OF TACOMA - (WA)"/>
    <n v="53033029308"/>
  </r>
  <r>
    <x v="0"/>
    <s v="Shoreline"/>
    <s v="WA"/>
    <s v="98155"/>
    <x v="9"/>
    <x v="10"/>
    <x v="18"/>
    <x v="1"/>
    <x v="0"/>
    <n v="30"/>
    <n v="0"/>
    <n v="32"/>
    <s v="CITY OF SEATTLE - (WA)|CITY OF TACOMA - (WA)"/>
    <n v="53033020500"/>
  </r>
  <r>
    <x v="0"/>
    <s v="Bellevue"/>
    <s v="WA"/>
    <s v="98005"/>
    <x v="9"/>
    <x v="21"/>
    <x v="50"/>
    <x v="1"/>
    <x v="0"/>
    <n v="32"/>
    <n v="0"/>
    <n v="41"/>
    <s v="PUGET SOUND ENERGY INC||CITY OF TACOMA - (WA)"/>
    <n v="53033023500"/>
  </r>
  <r>
    <x v="17"/>
    <s v="Camas"/>
    <s v="WA"/>
    <s v="98607"/>
    <x v="14"/>
    <x v="10"/>
    <x v="18"/>
    <x v="1"/>
    <x v="0"/>
    <n v="40"/>
    <n v="0"/>
    <n v="18"/>
    <s v="BONNEVILLE POWER ADMINISTRATION||PUD NO 1 OF CLARK COUNTY - (WA)"/>
    <n v="53011041328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2901"/>
  </r>
  <r>
    <x v="0"/>
    <s v="Seattle"/>
    <s v="WA"/>
    <s v="98115"/>
    <x v="14"/>
    <x v="10"/>
    <x v="62"/>
    <x v="0"/>
    <x v="2"/>
    <n v="0"/>
    <n v="0"/>
    <n v="46"/>
    <s v="CITY OF SEATTLE - (WA)|CITY OF TACOMA - (WA)"/>
    <n v="53033002100"/>
  </r>
  <r>
    <x v="2"/>
    <s v="Tumwater"/>
    <s v="WA"/>
    <s v="98512"/>
    <x v="9"/>
    <x v="22"/>
    <x v="65"/>
    <x v="0"/>
    <x v="2"/>
    <n v="0"/>
    <n v="0"/>
    <n v="22"/>
    <s v="PUGET SOUND ENERGY INC"/>
    <n v="5306701091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16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08"/>
  </r>
  <r>
    <x v="0"/>
    <s v="Seatac"/>
    <s v="WA"/>
    <s v="98148"/>
    <x v="9"/>
    <x v="1"/>
    <x v="23"/>
    <x v="0"/>
    <x v="2"/>
    <n v="0"/>
    <n v="0"/>
    <n v="33"/>
    <s v="PUGET SOUND ENERGY INC||CITY OF TACOMA - (WA)"/>
    <n v="53033028500"/>
  </r>
  <r>
    <x v="0"/>
    <s v="Burien"/>
    <s v="WA"/>
    <s v="98148"/>
    <x v="2"/>
    <x v="2"/>
    <x v="11"/>
    <x v="0"/>
    <x v="2"/>
    <n v="0"/>
    <n v="0"/>
    <n v="33"/>
    <s v="PUGET SOUND ENERGY INC||CITY OF TACOMA - (WA)"/>
    <n v="53033028500"/>
  </r>
  <r>
    <x v="0"/>
    <s v="Shoreline"/>
    <s v="WA"/>
    <s v="98177"/>
    <x v="2"/>
    <x v="2"/>
    <x v="11"/>
    <x v="0"/>
    <x v="2"/>
    <n v="0"/>
    <n v="0"/>
    <n v="32"/>
    <s v="CITY OF SEATTLE - (WA)|CITY OF TACOMA - (WA)"/>
    <n v="53033020100"/>
  </r>
  <r>
    <x v="0"/>
    <s v="Kenmore"/>
    <s v="WA"/>
    <s v="98028"/>
    <x v="14"/>
    <x v="1"/>
    <x v="35"/>
    <x v="0"/>
    <x v="2"/>
    <n v="0"/>
    <n v="0"/>
    <n v="46"/>
    <s v="PUGET SOUND ENERGY INC||CITY OF TACOMA - (WA)"/>
    <n v="53033022102"/>
  </r>
  <r>
    <x v="0"/>
    <s v="Bothell"/>
    <s v="WA"/>
    <s v="98011"/>
    <x v="8"/>
    <x v="2"/>
    <x v="2"/>
    <x v="0"/>
    <x v="2"/>
    <n v="0"/>
    <n v="0"/>
    <n v="1"/>
    <s v="PUGET SOUND ENERGY INC||CITY OF TACOMA - (WA)"/>
    <n v="53033021802"/>
  </r>
  <r>
    <x v="0"/>
    <s v="Mercer Island"/>
    <s v="WA"/>
    <s v="98040"/>
    <x v="12"/>
    <x v="15"/>
    <x v="43"/>
    <x v="1"/>
    <x v="1"/>
    <n v="18"/>
    <n v="0"/>
    <n v="41"/>
    <s v="PUGET SOUND ENERGY INC||CITY OF TACOMA - (WA)"/>
    <n v="53033024500"/>
  </r>
  <r>
    <x v="0"/>
    <s v="Kent"/>
    <s v="WA"/>
    <s v="98030"/>
    <x v="2"/>
    <x v="1"/>
    <x v="35"/>
    <x v="0"/>
    <x v="2"/>
    <n v="0"/>
    <n v="0"/>
    <n v="47"/>
    <s v="PUGET SOUND ENERGY INC||CITY OF TACOMA - (WA)"/>
    <n v="53033029504"/>
  </r>
  <r>
    <x v="0"/>
    <s v="Bellevue"/>
    <s v="WA"/>
    <s v="98004"/>
    <x v="9"/>
    <x v="2"/>
    <x v="2"/>
    <x v="0"/>
    <x v="2"/>
    <n v="0"/>
    <n v="0"/>
    <n v="48"/>
    <s v="PUGET SOUND ENERGY INC||CITY OF TACOMA - (WA)"/>
    <n v="530330240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17"/>
    <s v="Vancouver"/>
    <s v="WA"/>
    <s v="98682"/>
    <x v="8"/>
    <x v="2"/>
    <x v="11"/>
    <x v="0"/>
    <x v="2"/>
    <n v="0"/>
    <n v="0"/>
    <n v="17"/>
    <s v="BONNEVILLE POWER ADMINISTRATION||PUD NO 1 OF CLARK COUNTY - (WA)"/>
    <n v="53011040712"/>
  </r>
  <r>
    <x v="0"/>
    <s v="Mercer Island"/>
    <s v="WA"/>
    <s v="98040"/>
    <x v="9"/>
    <x v="7"/>
    <x v="69"/>
    <x v="0"/>
    <x v="2"/>
    <n v="0"/>
    <n v="0"/>
    <n v="41"/>
    <s v="PUGET SOUND ENERGY INC||CITY OF TACOMA - (WA)"/>
    <n v="53033024400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2"/>
    <s v="Lacey"/>
    <s v="WA"/>
    <s v="98503"/>
    <x v="2"/>
    <x v="4"/>
    <x v="5"/>
    <x v="0"/>
    <x v="2"/>
    <n v="0"/>
    <n v="0"/>
    <n v="22"/>
    <s v="PUGET SOUND ENERGY INC"/>
    <n v="53067011200"/>
  </r>
  <r>
    <x v="3"/>
    <s v="Bothell"/>
    <s v="WA"/>
    <s v="98012"/>
    <x v="14"/>
    <x v="0"/>
    <x v="0"/>
    <x v="0"/>
    <x v="2"/>
    <n v="0"/>
    <n v="0"/>
    <n v="1"/>
    <s v="PUGET SOUND ENERGY INC"/>
    <n v="53061052009"/>
  </r>
  <r>
    <x v="3"/>
    <s v="Lynnwood"/>
    <s v="WA"/>
    <s v="98037"/>
    <x v="12"/>
    <x v="2"/>
    <x v="2"/>
    <x v="0"/>
    <x v="2"/>
    <n v="0"/>
    <n v="0"/>
    <n v="32"/>
    <s v="PUGET SOUND ENERGY INC"/>
    <n v="530610517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2"/>
    <s v="Olympia"/>
    <s v="WA"/>
    <s v="98501"/>
    <x v="10"/>
    <x v="1"/>
    <x v="1"/>
    <x v="0"/>
    <x v="0"/>
    <n v="93"/>
    <n v="32250"/>
    <n v="22"/>
    <s v="PUGET SOUND ENERGY INC"/>
    <n v="53067010700"/>
  </r>
  <r>
    <x v="17"/>
    <s v="Vancouver"/>
    <s v="WA"/>
    <s v="98684"/>
    <x v="1"/>
    <x v="7"/>
    <x v="26"/>
    <x v="1"/>
    <x v="0"/>
    <n v="53"/>
    <n v="0"/>
    <n v="17"/>
    <s v="BONNEVILLE POWER ADMINISTRATION||PUD NO 1 OF CLARK COUNTY - (WA)"/>
    <n v="53011041320"/>
  </r>
  <r>
    <x v="2"/>
    <s v="Tumwater"/>
    <s v="WA"/>
    <s v="98501"/>
    <x v="8"/>
    <x v="2"/>
    <x v="11"/>
    <x v="0"/>
    <x v="2"/>
    <n v="0"/>
    <n v="0"/>
    <n v="22"/>
    <s v="PUGET SOUND ENERGY INC"/>
    <n v="53067010802"/>
  </r>
  <r>
    <x v="0"/>
    <s v="Woodinville"/>
    <s v="WA"/>
    <s v="98072"/>
    <x v="1"/>
    <x v="21"/>
    <x v="50"/>
    <x v="1"/>
    <x v="0"/>
    <n v="33"/>
    <n v="0"/>
    <n v="45"/>
    <s v="PUGET SOUND ENERGY INC||CITY OF TACOMA - (WA)"/>
    <n v="53033032319"/>
  </r>
  <r>
    <x v="3"/>
    <s v="Bothell"/>
    <s v="WA"/>
    <s v="98012"/>
    <x v="16"/>
    <x v="2"/>
    <x v="11"/>
    <x v="0"/>
    <x v="2"/>
    <n v="0"/>
    <n v="0"/>
    <n v="1"/>
    <s v="PUGET SOUND ENERGY INC"/>
    <n v="53061052009"/>
  </r>
  <r>
    <x v="3"/>
    <s v="Bothell"/>
    <s v="WA"/>
    <s v="98012"/>
    <x v="2"/>
    <x v="7"/>
    <x v="74"/>
    <x v="0"/>
    <x v="2"/>
    <n v="0"/>
    <n v="0"/>
    <n v="1"/>
    <s v="PUGET SOUND ENERGY INC"/>
    <n v="53061052009"/>
  </r>
  <r>
    <x v="0"/>
    <s v="Seattle"/>
    <s v="WA"/>
    <s v="98115"/>
    <x v="8"/>
    <x v="21"/>
    <x v="50"/>
    <x v="1"/>
    <x v="0"/>
    <n v="32"/>
    <n v="0"/>
    <n v="43"/>
    <s v="CITY OF SEATTLE - (WA)|CITY OF TACOMA - (WA)"/>
    <n v="53033003601"/>
  </r>
  <r>
    <x v="0"/>
    <s v="Bellevue"/>
    <s v="WA"/>
    <s v="98005"/>
    <x v="2"/>
    <x v="10"/>
    <x v="114"/>
    <x v="1"/>
    <x v="0"/>
    <n v="31"/>
    <n v="0"/>
    <n v="48"/>
    <s v="PUGET SOUND ENERGY INC||CITY OF TACOMA - (WA)"/>
    <n v="53033022805"/>
  </r>
  <r>
    <x v="3"/>
    <s v="Bothell"/>
    <s v="WA"/>
    <s v="98021"/>
    <x v="9"/>
    <x v="2"/>
    <x v="11"/>
    <x v="0"/>
    <x v="2"/>
    <n v="0"/>
    <n v="0"/>
    <n v="1"/>
    <s v="PUGET SOUND ENERGY INC"/>
    <n v="53061051918"/>
  </r>
  <r>
    <x v="0"/>
    <s v="Seattle"/>
    <s v="WA"/>
    <s v="98122"/>
    <x v="1"/>
    <x v="10"/>
    <x v="14"/>
    <x v="0"/>
    <x v="0"/>
    <n v="114"/>
    <n v="0"/>
    <n v="37"/>
    <s v="CITY OF SEATTLE - (WA)|CITY OF TACOMA - (WA)"/>
    <n v="530330078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1001"/>
  </r>
  <r>
    <x v="0"/>
    <s v="Kirkland"/>
    <s v="WA"/>
    <s v="98033"/>
    <x v="4"/>
    <x v="5"/>
    <x v="7"/>
    <x v="0"/>
    <x v="0"/>
    <n v="84"/>
    <n v="0"/>
    <n v="48"/>
    <s v="PUGET SOUND ENERGY INC||CITY OF TACOMA - (WA)"/>
    <n v="53033022502"/>
  </r>
  <r>
    <x v="0"/>
    <s v="Redmond"/>
    <s v="WA"/>
    <s v="98052"/>
    <x v="12"/>
    <x v="19"/>
    <x v="42"/>
    <x v="1"/>
    <x v="0"/>
    <n v="47"/>
    <n v="0"/>
    <n v="45"/>
    <s v="PUGET SOUND ENERGY INC||CITY OF TACOMA - (WA)"/>
    <n v="53033032321"/>
  </r>
  <r>
    <x v="17"/>
    <s v="Woodland"/>
    <s v="WA"/>
    <s v="98674"/>
    <x v="2"/>
    <x v="2"/>
    <x v="11"/>
    <x v="0"/>
    <x v="2"/>
    <n v="0"/>
    <n v="0"/>
    <n v="20"/>
    <s v="BONNEVILLE POWER ADMINISTRATION||PUD NO 1 OF CLARK COUNTY - (WA)"/>
    <n v="53011040201"/>
  </r>
  <r>
    <x v="0"/>
    <s v="Seattle"/>
    <s v="WA"/>
    <s v="98108"/>
    <x v="9"/>
    <x v="1"/>
    <x v="23"/>
    <x v="0"/>
    <x v="2"/>
    <n v="0"/>
    <n v="0"/>
    <n v="11"/>
    <s v="CITY OF SEATTLE - (WA)|CITY OF TACOMA - (WA)"/>
    <n v="53033010402"/>
  </r>
  <r>
    <x v="17"/>
    <s v="Vancouver"/>
    <s v="WA"/>
    <s v="98683"/>
    <x v="1"/>
    <x v="2"/>
    <x v="4"/>
    <x v="0"/>
    <x v="0"/>
    <n v="238"/>
    <n v="0"/>
    <n v="18"/>
    <s v="BONNEVILLE POWER ADMINISTRATION||PUD NO 1 OF CLARK COUNTY - (WA)"/>
    <n v="53011041328"/>
  </r>
  <r>
    <x v="0"/>
    <s v="Auburn"/>
    <s v="WA"/>
    <s v="98092"/>
    <x v="8"/>
    <x v="15"/>
    <x v="28"/>
    <x v="1"/>
    <x v="1"/>
    <n v="18"/>
    <n v="0"/>
    <n v="31"/>
    <s v="PUGET SOUND ENERGY INC||CITY OF TACOMA - (WA)"/>
    <n v="530330310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Issaquah"/>
    <s v="WA"/>
    <s v="98029"/>
    <x v="8"/>
    <x v="15"/>
    <x v="43"/>
    <x v="1"/>
    <x v="1"/>
    <n v="18"/>
    <n v="0"/>
    <n v="5"/>
    <s v="PUGET SOUND ENERGY INC||CITY OF TACOMA - (WA)"/>
    <n v="53033032221"/>
  </r>
  <r>
    <x v="0"/>
    <s v="Seattle"/>
    <s v="WA"/>
    <s v="98115"/>
    <x v="12"/>
    <x v="2"/>
    <x v="2"/>
    <x v="0"/>
    <x v="2"/>
    <n v="0"/>
    <n v="0"/>
    <n v="46"/>
    <s v="CITY OF SEATTLE - (WA)|CITY OF TACOMA - (WA)"/>
    <n v="53033002100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Sammamish"/>
    <s v="WA"/>
    <s v="98029"/>
    <x v="14"/>
    <x v="7"/>
    <x v="75"/>
    <x v="0"/>
    <x v="2"/>
    <n v="0"/>
    <n v="0"/>
    <n v="5"/>
    <s v="PUGET SOUND ENERGY INC||CITY OF TACOMA - (WA)"/>
    <n v="53033032211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horeline"/>
    <s v="WA"/>
    <s v="98177"/>
    <x v="8"/>
    <x v="0"/>
    <x v="0"/>
    <x v="0"/>
    <x v="2"/>
    <n v="0"/>
    <n v="0"/>
    <n v="32"/>
    <s v="CITY OF SEATTLE - (WA)|CITY OF TACOMA - (WA)"/>
    <n v="53033020100"/>
  </r>
  <r>
    <x v="0"/>
    <s v="Seattle"/>
    <s v="WA"/>
    <s v="98102"/>
    <x v="9"/>
    <x v="2"/>
    <x v="4"/>
    <x v="0"/>
    <x v="2"/>
    <n v="0"/>
    <n v="0"/>
    <n v="43"/>
    <s v="CITY OF SEATTLE - (WA)|CITY OF TACOMA - (WA)"/>
    <n v="53033006500"/>
  </r>
  <r>
    <x v="0"/>
    <s v="Shoreline"/>
    <s v="WA"/>
    <s v="98155"/>
    <x v="4"/>
    <x v="2"/>
    <x v="2"/>
    <x v="0"/>
    <x v="0"/>
    <n v="220"/>
    <n v="0"/>
    <n v="32"/>
    <s v="CITY OF SEATTLE - (WA)|CITY OF TACOMA - (WA)"/>
    <n v="53033021300"/>
  </r>
  <r>
    <x v="0"/>
    <s v="Bellevue"/>
    <s v="WA"/>
    <s v="98006"/>
    <x v="8"/>
    <x v="2"/>
    <x v="4"/>
    <x v="0"/>
    <x v="2"/>
    <n v="0"/>
    <n v="0"/>
    <n v="41"/>
    <s v="PUGET SOUND ENERGY INC||CITY OF TACOMA - (WA)"/>
    <n v="53033023902"/>
  </r>
  <r>
    <x v="0"/>
    <s v="Issaquah"/>
    <s v="WA"/>
    <s v="98029"/>
    <x v="14"/>
    <x v="11"/>
    <x v="31"/>
    <x v="0"/>
    <x v="2"/>
    <n v="0"/>
    <n v="0"/>
    <n v="5"/>
    <s v="PUGET SOUND ENERGY INC||CITY OF TACOMA - (WA)"/>
    <n v="53033032221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0"/>
  </r>
  <r>
    <x v="0"/>
    <s v="Shoreline"/>
    <s v="WA"/>
    <s v="98133"/>
    <x v="2"/>
    <x v="16"/>
    <x v="33"/>
    <x v="0"/>
    <x v="2"/>
    <n v="0"/>
    <n v="0"/>
    <n v="32"/>
    <s v="CITY OF SEATTLE - (WA)|CITY OF TACOMA - (WA)"/>
    <n v="53033020800"/>
  </r>
  <r>
    <x v="0"/>
    <s v="Shoreline"/>
    <s v="WA"/>
    <s v="98177"/>
    <x v="12"/>
    <x v="4"/>
    <x v="53"/>
    <x v="0"/>
    <x v="2"/>
    <n v="0"/>
    <n v="0"/>
    <n v="32"/>
    <s v="CITY OF SEATTLE - (WA)|CITY OF TACOMA - (WA)"/>
    <n v="53033020200"/>
  </r>
  <r>
    <x v="0"/>
    <s v="Seattle"/>
    <s v="WA"/>
    <s v="98125"/>
    <x v="9"/>
    <x v="2"/>
    <x v="11"/>
    <x v="0"/>
    <x v="2"/>
    <n v="0"/>
    <n v="0"/>
    <n v="46"/>
    <s v="CITY OF SEATTLE - (WA)|CITY OF TACOMA - (WA)"/>
    <n v="53033000102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0"/>
    <s v="Seattle"/>
    <s v="WA"/>
    <s v="98106"/>
    <x v="14"/>
    <x v="15"/>
    <x v="28"/>
    <x v="1"/>
    <x v="0"/>
    <n v="35"/>
    <n v="0"/>
    <n v="34"/>
    <s v="CITY OF SEATTLE - (WA)|CITY OF TACOMA - (WA)"/>
    <n v="53033010800"/>
  </r>
  <r>
    <x v="0"/>
    <s v="Snoqualmie"/>
    <s v="WA"/>
    <s v="98065"/>
    <x v="14"/>
    <x v="26"/>
    <x v="66"/>
    <x v="0"/>
    <x v="2"/>
    <n v="0"/>
    <n v="0"/>
    <n v="5"/>
    <s v="PUGET SOUND ENERGY INC||CITY OF TACOMA - (WA)"/>
    <n v="53033032604"/>
  </r>
  <r>
    <x v="17"/>
    <s v="Camas"/>
    <s v="WA"/>
    <s v="98607"/>
    <x v="2"/>
    <x v="19"/>
    <x v="79"/>
    <x v="0"/>
    <x v="2"/>
    <n v="0"/>
    <n v="0"/>
    <n v="18"/>
    <s v="BONNEVILLE POWER ADMINISTRATION||PUD NO 1 OF CLARK COUNTY - (WA)"/>
    <n v="53011040609"/>
  </r>
  <r>
    <x v="3"/>
    <s v="Bothell"/>
    <s v="WA"/>
    <s v="98012"/>
    <x v="11"/>
    <x v="2"/>
    <x v="6"/>
    <x v="0"/>
    <x v="0"/>
    <n v="208"/>
    <n v="69900"/>
    <n v="1"/>
    <s v="PUGET SOUND ENERGY INC"/>
    <n v="53061052009"/>
  </r>
  <r>
    <x v="0"/>
    <s v="Bothell"/>
    <s v="WA"/>
    <s v="98011"/>
    <x v="8"/>
    <x v="14"/>
    <x v="38"/>
    <x v="1"/>
    <x v="0"/>
    <n v="42"/>
    <n v="0"/>
    <n v="1"/>
    <s v="PUGET SOUND ENERGY INC||CITY OF TACOMA - (WA)"/>
    <n v="53033022001"/>
  </r>
  <r>
    <x v="0"/>
    <s v="Redmond"/>
    <s v="WA"/>
    <s v="98052"/>
    <x v="8"/>
    <x v="11"/>
    <x v="16"/>
    <x v="0"/>
    <x v="2"/>
    <n v="0"/>
    <n v="0"/>
    <n v="48"/>
    <s v="PUGET SOUND ENERGY INC||CITY OF TACOMA - (WA)"/>
    <n v="53033022902"/>
  </r>
  <r>
    <x v="18"/>
    <s v="Castle Rock"/>
    <s v="WA"/>
    <s v="98611"/>
    <x v="7"/>
    <x v="14"/>
    <x v="51"/>
    <x v="1"/>
    <x v="1"/>
    <n v="6"/>
    <n v="0"/>
    <n v="20"/>
    <s v="BONNEVILLE POWER ADMINISTRATION||PUD NO 1 OF COWLITZ COUNTY"/>
    <n v="53015002004"/>
  </r>
  <r>
    <x v="0"/>
    <s v="Shoreline"/>
    <s v="WA"/>
    <s v="98177"/>
    <x v="0"/>
    <x v="2"/>
    <x v="6"/>
    <x v="0"/>
    <x v="0"/>
    <n v="210"/>
    <n v="0"/>
    <n v="32"/>
    <s v="CITY OF SEATTLE - (WA)|CITY OF TACOMA - (WA)"/>
    <n v="53033020100"/>
  </r>
  <r>
    <x v="0"/>
    <s v="Seattle"/>
    <s v="WA"/>
    <s v="98115"/>
    <x v="11"/>
    <x v="0"/>
    <x v="0"/>
    <x v="0"/>
    <x v="0"/>
    <n v="84"/>
    <n v="0"/>
    <n v="46"/>
    <s v="CITY OF SEATTLE - (WA)|CITY OF TACOMA - (WA)"/>
    <n v="53033002400"/>
  </r>
  <r>
    <x v="0"/>
    <s v="Shoreline"/>
    <s v="WA"/>
    <s v="98133"/>
    <x v="2"/>
    <x v="1"/>
    <x v="23"/>
    <x v="0"/>
    <x v="2"/>
    <n v="0"/>
    <n v="0"/>
    <n v="32"/>
    <s v="CITY OF SEATTLE - (WA)|CITY OF TACOMA - (WA)"/>
    <n v="53033020600"/>
  </r>
  <r>
    <x v="0"/>
    <s v="Kent"/>
    <s v="WA"/>
    <s v="98042"/>
    <x v="9"/>
    <x v="2"/>
    <x v="11"/>
    <x v="0"/>
    <x v="2"/>
    <n v="0"/>
    <n v="0"/>
    <n v="47"/>
    <s v="PUGET SOUND ENERGY INC||CITY OF TACOMA - (WA)"/>
    <n v="5303303170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301"/>
  </r>
  <r>
    <x v="0"/>
    <s v="Issaquah"/>
    <s v="WA"/>
    <s v="98027"/>
    <x v="14"/>
    <x v="2"/>
    <x v="2"/>
    <x v="0"/>
    <x v="2"/>
    <n v="0"/>
    <n v="0"/>
    <n v="41"/>
    <s v="PUGET SOUND ENERGY INC||CITY OF TACOMA - (WA)"/>
    <n v="53033023404"/>
  </r>
  <r>
    <x v="17"/>
    <s v="Vancouver"/>
    <s v="WA"/>
    <s v="98684"/>
    <x v="14"/>
    <x v="2"/>
    <x v="2"/>
    <x v="0"/>
    <x v="2"/>
    <n v="0"/>
    <n v="0"/>
    <n v="17"/>
    <s v="BONNEVILLE POWER ADMINISTRATION||PUD NO 1 OF CLARK COUNTY - (WA)"/>
    <n v="53011041334"/>
  </r>
  <r>
    <x v="17"/>
    <s v="Vancouver"/>
    <s v="WA"/>
    <s v="98684"/>
    <x v="14"/>
    <x v="2"/>
    <x v="11"/>
    <x v="0"/>
    <x v="2"/>
    <n v="0"/>
    <n v="0"/>
    <n v="17"/>
    <s v="BONNEVILLE POWER ADMINISTRATION||PUD NO 1 OF CLARK COUNTY - (WA)"/>
    <n v="53011041321"/>
  </r>
  <r>
    <x v="17"/>
    <s v="Vancouver"/>
    <s v="WA"/>
    <s v="98663"/>
    <x v="12"/>
    <x v="2"/>
    <x v="11"/>
    <x v="0"/>
    <x v="2"/>
    <n v="0"/>
    <n v="0"/>
    <n v="49"/>
    <s v="BONNEVILLE POWER ADMINISTRATION||PUD NO 1 OF CLARK COUNTY - (WA)"/>
    <n v="53011041003"/>
  </r>
  <r>
    <x v="0"/>
    <s v="Redmond"/>
    <s v="WA"/>
    <s v="98052"/>
    <x v="2"/>
    <x v="34"/>
    <x v="109"/>
    <x v="0"/>
    <x v="2"/>
    <n v="0"/>
    <n v="0"/>
    <n v="45"/>
    <s v="PUGET SOUND ENERGY INC||CITY OF TACOMA - (WA)"/>
    <n v="53033032323"/>
  </r>
  <r>
    <x v="0"/>
    <s v="Shoreline"/>
    <s v="WA"/>
    <s v="98177"/>
    <x v="8"/>
    <x v="2"/>
    <x v="11"/>
    <x v="0"/>
    <x v="2"/>
    <n v="0"/>
    <n v="0"/>
    <n v="32"/>
    <s v="CITY OF SEATTLE - (WA)|CITY OF TACOMA - (WA)"/>
    <n v="53033020800"/>
  </r>
  <r>
    <x v="0"/>
    <s v="Seattle"/>
    <s v="WA"/>
    <s v="98116"/>
    <x v="5"/>
    <x v="7"/>
    <x v="9"/>
    <x v="0"/>
    <x v="0"/>
    <n v="259"/>
    <n v="0"/>
    <n v="34"/>
    <s v="CITY OF SEATTLE - (WA)|CITY OF TACOMA - (WA)"/>
    <n v="53033009802"/>
  </r>
  <r>
    <x v="2"/>
    <s v="Yelm"/>
    <s v="WA"/>
    <s v="98597"/>
    <x v="8"/>
    <x v="7"/>
    <x v="69"/>
    <x v="0"/>
    <x v="2"/>
    <n v="0"/>
    <n v="0"/>
    <n v="2"/>
    <s v="PUGET SOUND ENERGY INC"/>
    <n v="53067012421"/>
  </r>
  <r>
    <x v="17"/>
    <s v="Vancouver"/>
    <s v="WA"/>
    <s v="98686"/>
    <x v="9"/>
    <x v="9"/>
    <x v="73"/>
    <x v="0"/>
    <x v="2"/>
    <n v="0"/>
    <n v="0"/>
    <n v="17"/>
    <s v="BONNEVILLE POWER ADMINISTRATION||PUD NO 1 OF CLARK COUNTY - (WA)"/>
    <n v="53011040811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3"/>
    <s v="Bothell"/>
    <s v="WA"/>
    <s v="98012"/>
    <x v="9"/>
    <x v="2"/>
    <x v="2"/>
    <x v="0"/>
    <x v="2"/>
    <n v="0"/>
    <n v="0"/>
    <n v="1"/>
    <s v="PUGET SOUND ENERGY INC"/>
    <n v="53061052107"/>
  </r>
  <r>
    <x v="0"/>
    <s v="Renton"/>
    <s v="WA"/>
    <s v="98058"/>
    <x v="4"/>
    <x v="2"/>
    <x v="2"/>
    <x v="0"/>
    <x v="0"/>
    <n v="220"/>
    <n v="0"/>
    <n v="11"/>
    <s v="PUGET SOUND ENERGY INC||CITY OF TACOMA - (WA)"/>
    <n v="53033025803"/>
  </r>
  <r>
    <x v="0"/>
    <s v="Seattle"/>
    <s v="WA"/>
    <s v="98122"/>
    <x v="7"/>
    <x v="0"/>
    <x v="0"/>
    <x v="0"/>
    <x v="0"/>
    <n v="75"/>
    <n v="0"/>
    <n v="37"/>
    <s v="CITY OF SEATTLE - (WA)|CITY OF TACOMA - (WA)"/>
    <n v="53033007700"/>
  </r>
  <r>
    <x v="0"/>
    <s v="Seattle"/>
    <s v="WA"/>
    <s v="98112"/>
    <x v="2"/>
    <x v="2"/>
    <x v="2"/>
    <x v="0"/>
    <x v="2"/>
    <n v="0"/>
    <n v="0"/>
    <n v="43"/>
    <s v="CITY OF SEATTLE - (WA)|CITY OF TACOMA - (WA)"/>
    <n v="53033006300"/>
  </r>
  <r>
    <x v="0"/>
    <s v="Shoreline"/>
    <s v="WA"/>
    <s v="98177"/>
    <x v="9"/>
    <x v="20"/>
    <x v="81"/>
    <x v="0"/>
    <x v="2"/>
    <n v="0"/>
    <n v="0"/>
    <n v="32"/>
    <s v="CITY OF SEATTLE - (WA)|CITY OF TACOMA - (WA)"/>
    <n v="53033020900"/>
  </r>
  <r>
    <x v="0"/>
    <s v="Seattle"/>
    <s v="WA"/>
    <s v="98108"/>
    <x v="7"/>
    <x v="0"/>
    <x v="0"/>
    <x v="0"/>
    <x v="0"/>
    <n v="75"/>
    <n v="0"/>
    <n v="11"/>
    <s v="CITY OF SEATTLE - (WA)|CITY OF TACOMA - (WA)"/>
    <n v="53033010402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313"/>
  </r>
  <r>
    <x v="1"/>
    <s v="Bainbridge Island"/>
    <s v="WA"/>
    <s v="98110"/>
    <x v="2"/>
    <x v="2"/>
    <x v="2"/>
    <x v="0"/>
    <x v="2"/>
    <n v="0"/>
    <n v="0"/>
    <n v="23"/>
    <s v="PUGET SOUND ENERGY INC"/>
    <n v="53035090901"/>
  </r>
  <r>
    <x v="0"/>
    <s v="Federal Way"/>
    <s v="WA"/>
    <s v="98023"/>
    <x v="1"/>
    <x v="2"/>
    <x v="2"/>
    <x v="0"/>
    <x v="0"/>
    <n v="215"/>
    <n v="0"/>
    <n v="30"/>
    <s v="PUGET SOUND ENERGY INC||CITY OF TACOMA - (WA)"/>
    <n v="53033030310"/>
  </r>
  <r>
    <x v="0"/>
    <s v="Bothell"/>
    <s v="WA"/>
    <s v="98011"/>
    <x v="2"/>
    <x v="1"/>
    <x v="35"/>
    <x v="0"/>
    <x v="2"/>
    <n v="0"/>
    <n v="0"/>
    <n v="1"/>
    <s v="PUGET SOUND ENERGY INC||CITY OF TACOMA - (WA)"/>
    <n v="53033021702"/>
  </r>
  <r>
    <x v="17"/>
    <s v="Camas"/>
    <s v="WA"/>
    <s v="98607"/>
    <x v="4"/>
    <x v="6"/>
    <x v="8"/>
    <x v="0"/>
    <x v="0"/>
    <n v="204"/>
    <n v="0"/>
    <n v="18"/>
    <s v="BONNEVILLE POWER ADMINISTRATION||PUD NO 1 OF CLARK COUNTY - (WA)"/>
    <n v="53011041325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17"/>
    <s v="Vancouver"/>
    <s v="WA"/>
    <s v="98683"/>
    <x v="9"/>
    <x v="2"/>
    <x v="11"/>
    <x v="0"/>
    <x v="2"/>
    <n v="0"/>
    <n v="0"/>
    <n v="18"/>
    <s v="BONNEVILLE POWER ADMINISTRATION||PUD NO 1 OF CLARK COUNTY - (WA)"/>
    <n v="53011041325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403"/>
  </r>
  <r>
    <x v="17"/>
    <s v="Vancouver"/>
    <s v="WA"/>
    <s v="98683"/>
    <x v="9"/>
    <x v="21"/>
    <x v="50"/>
    <x v="1"/>
    <x v="0"/>
    <n v="32"/>
    <n v="0"/>
    <n v="18"/>
    <s v="BONNEVILLE POWER ADMINISTRATION||PUD NO 1 OF CLARK COUNTY - (WA)"/>
    <n v="53011041325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2901"/>
  </r>
  <r>
    <x v="0"/>
    <s v="Lake Forest Park"/>
    <s v="WA"/>
    <s v="98155"/>
    <x v="14"/>
    <x v="8"/>
    <x v="111"/>
    <x v="0"/>
    <x v="2"/>
    <n v="0"/>
    <n v="0"/>
    <n v="46"/>
    <s v="PUGET SOUND ENERGY INC||CITY OF TACOMA - (WA)"/>
    <n v="53033021500"/>
  </r>
  <r>
    <x v="0"/>
    <s v="Woodinville"/>
    <s v="WA"/>
    <s v="98072"/>
    <x v="0"/>
    <x v="10"/>
    <x v="18"/>
    <x v="1"/>
    <x v="1"/>
    <n v="14"/>
    <n v="0"/>
    <n v="45"/>
    <s v="PUGET SOUND ENERGY INC||CITY OF TACOMA - (WA)"/>
    <n v="53033032320"/>
  </r>
  <r>
    <x v="0"/>
    <s v="Kenmore"/>
    <s v="WA"/>
    <s v="98028"/>
    <x v="9"/>
    <x v="14"/>
    <x v="38"/>
    <x v="1"/>
    <x v="0"/>
    <n v="42"/>
    <n v="0"/>
    <n v="46"/>
    <s v="PUGET SOUND ENERGY INC||CITY OF TACOMA - (WA)"/>
    <n v="53033022102"/>
  </r>
  <r>
    <x v="17"/>
    <s v="Vancouver"/>
    <s v="WA"/>
    <s v="98663"/>
    <x v="5"/>
    <x v="9"/>
    <x v="13"/>
    <x v="0"/>
    <x v="0"/>
    <n v="258"/>
    <n v="0"/>
    <n v="49"/>
    <s v="BONNEVILLE POWER ADMINISTRATION||PUD NO 1 OF CLARK COUNTY - (WA)"/>
    <n v="53011042500"/>
  </r>
  <r>
    <x v="0"/>
    <s v="Seattle"/>
    <s v="WA"/>
    <s v="98199"/>
    <x v="2"/>
    <x v="31"/>
    <x v="89"/>
    <x v="0"/>
    <x v="2"/>
    <n v="0"/>
    <n v="0"/>
    <n v="36"/>
    <s v="CITY OF SEATTLE - (WA)|CITY OF TACOMA - (WA)"/>
    <n v="53033005700"/>
  </r>
  <r>
    <x v="0"/>
    <s v="Bothell"/>
    <s v="WA"/>
    <s v="98011"/>
    <x v="0"/>
    <x v="7"/>
    <x v="26"/>
    <x v="1"/>
    <x v="0"/>
    <n v="53"/>
    <n v="0"/>
    <n v="1"/>
    <s v="PUGET SOUND ENERGY INC||CITY OF TACOMA - (WA)"/>
    <n v="53033021905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3"/>
    <s v="Snohomish"/>
    <s v="WA"/>
    <s v="98290"/>
    <x v="8"/>
    <x v="18"/>
    <x v="40"/>
    <x v="0"/>
    <x v="2"/>
    <n v="0"/>
    <n v="0"/>
    <n v="39"/>
    <s v="BONNEVILLE POWER ADMINISTRATION||PUD 1 OF SNOHOMISH COUNTY"/>
    <n v="530610536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3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800"/>
  </r>
  <r>
    <x v="0"/>
    <s v="Sammamish"/>
    <s v="WA"/>
    <s v="98075"/>
    <x v="9"/>
    <x v="15"/>
    <x v="76"/>
    <x v="1"/>
    <x v="0"/>
    <n v="41"/>
    <n v="0"/>
    <n v="41"/>
    <s v="PUGET SOUND ENERGY INC||CITY OF TACOMA - (WA)"/>
    <n v="53033032207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Bothell"/>
    <s v="WA"/>
    <s v="98011"/>
    <x v="4"/>
    <x v="0"/>
    <x v="0"/>
    <x v="0"/>
    <x v="0"/>
    <n v="150"/>
    <n v="0"/>
    <n v="1"/>
    <s v="PUGET SOUND ENERGY INC||CITY OF TACOMA - (WA)"/>
    <n v="53033022001"/>
  </r>
  <r>
    <x v="0"/>
    <s v="Woodinville"/>
    <s v="WA"/>
    <s v="98072"/>
    <x v="2"/>
    <x v="31"/>
    <x v="89"/>
    <x v="0"/>
    <x v="2"/>
    <n v="0"/>
    <n v="0"/>
    <n v="45"/>
    <s v="PUGET SOUND ENERGY INC||CITY OF TACOMA - (WA)"/>
    <n v="53033032319"/>
  </r>
  <r>
    <x v="0"/>
    <s v="Sammamish"/>
    <s v="WA"/>
    <s v="98075"/>
    <x v="14"/>
    <x v="10"/>
    <x v="18"/>
    <x v="1"/>
    <x v="0"/>
    <n v="40"/>
    <n v="0"/>
    <n v="41"/>
    <s v="PUGET SOUND ENERGY INC||CITY OF TACOMA - (WA)"/>
    <n v="53033032207"/>
  </r>
  <r>
    <x v="0"/>
    <s v="Seattle"/>
    <s v="WA"/>
    <s v="98109"/>
    <x v="2"/>
    <x v="16"/>
    <x v="33"/>
    <x v="0"/>
    <x v="2"/>
    <n v="0"/>
    <n v="0"/>
    <n v="36"/>
    <s v="CITY OF SEATTLE - (WA)|CITY OF TACOMA - (WA)"/>
    <n v="53033006701"/>
  </r>
  <r>
    <x v="17"/>
    <s v="Vancouver"/>
    <s v="WA"/>
    <s v="98686"/>
    <x v="12"/>
    <x v="2"/>
    <x v="11"/>
    <x v="0"/>
    <x v="2"/>
    <n v="0"/>
    <n v="0"/>
    <n v="17"/>
    <s v="BONNEVILLE POWER ADMINISTRATION||PUD NO 1 OF CLARK COUNTY - (WA)"/>
    <n v="53011040811"/>
  </r>
  <r>
    <x v="0"/>
    <s v="Mercer Island"/>
    <s v="WA"/>
    <s v="98040"/>
    <x v="9"/>
    <x v="15"/>
    <x v="82"/>
    <x v="0"/>
    <x v="2"/>
    <n v="0"/>
    <n v="0"/>
    <n v="41"/>
    <s v="PUGET SOUND ENERGY INC||CITY OF TACOMA - (WA)"/>
    <n v="53033024301"/>
  </r>
  <r>
    <x v="0"/>
    <s v="Kenmore"/>
    <s v="WA"/>
    <s v="98028"/>
    <x v="9"/>
    <x v="17"/>
    <x v="64"/>
    <x v="0"/>
    <x v="2"/>
    <n v="0"/>
    <n v="0"/>
    <n v="46"/>
    <s v="PUGET SOUND ENERGY INC||CITY OF TACOMA - (WA)"/>
    <n v="53033021702"/>
  </r>
  <r>
    <x v="0"/>
    <s v="Seattle"/>
    <s v="WA"/>
    <s v="98144"/>
    <x v="9"/>
    <x v="13"/>
    <x v="20"/>
    <x v="0"/>
    <x v="2"/>
    <n v="0"/>
    <n v="0"/>
    <n v="37"/>
    <s v="CITY OF SEATTLE - (WA)|CITY OF TACOMA - (WA)"/>
    <n v="53033008900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21"/>
  </r>
  <r>
    <x v="3"/>
    <s v="Edmonds"/>
    <s v="WA"/>
    <s v="98026"/>
    <x v="9"/>
    <x v="2"/>
    <x v="11"/>
    <x v="0"/>
    <x v="2"/>
    <n v="0"/>
    <n v="0"/>
    <n v="21"/>
    <s v="PUGET SOUND ENERGY INC"/>
    <n v="53061050200"/>
  </r>
  <r>
    <x v="1"/>
    <s v="Silverdale"/>
    <s v="WA"/>
    <s v="98383"/>
    <x v="6"/>
    <x v="0"/>
    <x v="0"/>
    <x v="0"/>
    <x v="0"/>
    <n v="73"/>
    <n v="0"/>
    <n v="23"/>
    <s v="PUGET SOUND ENERGY INC"/>
    <n v="53035091206"/>
  </r>
  <r>
    <x v="0"/>
    <s v="Issaquah"/>
    <s v="WA"/>
    <s v="98029"/>
    <x v="0"/>
    <x v="10"/>
    <x v="18"/>
    <x v="1"/>
    <x v="1"/>
    <n v="14"/>
    <n v="0"/>
    <n v="5"/>
    <s v="PUGET SOUND ENERGY INC||CITY OF TACOMA - (WA)"/>
    <n v="53033032221"/>
  </r>
  <r>
    <x v="17"/>
    <s v="Washougal"/>
    <s v="WA"/>
    <s v="98671"/>
    <x v="9"/>
    <x v="9"/>
    <x v="13"/>
    <x v="0"/>
    <x v="2"/>
    <n v="0"/>
    <n v="0"/>
    <n v="18"/>
    <s v="BONNEVILLE POWER ADMINISTRATION||PACIFICORP||PUD NO 1 OF CLARK COUNTY - (WA)"/>
    <n v="53011040510"/>
  </r>
  <r>
    <x v="0"/>
    <s v="Seattle"/>
    <s v="WA"/>
    <s v="98108"/>
    <x v="2"/>
    <x v="9"/>
    <x v="73"/>
    <x v="0"/>
    <x v="2"/>
    <n v="0"/>
    <n v="0"/>
    <n v="11"/>
    <s v="CITY OF SEATTLE - (WA)|CITY OF TACOMA - (WA)"/>
    <n v="53033010001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100"/>
  </r>
  <r>
    <x v="1"/>
    <s v="Suquamish"/>
    <s v="WA"/>
    <s v="98392"/>
    <x v="4"/>
    <x v="0"/>
    <x v="0"/>
    <x v="0"/>
    <x v="0"/>
    <n v="150"/>
    <n v="0"/>
    <n v="23"/>
    <s v="PUGET SOUND ENERGY INC"/>
    <n v="53035940100"/>
  </r>
  <r>
    <x v="0"/>
    <s v="Seattle"/>
    <s v="WA"/>
    <s v="98136"/>
    <x v="14"/>
    <x v="26"/>
    <x v="66"/>
    <x v="0"/>
    <x v="2"/>
    <n v="0"/>
    <n v="0"/>
    <n v="34"/>
    <s v="CITY OF SEATTLE - (WA)|CITY OF TACOMA - (WA)"/>
    <n v="53033010601"/>
  </r>
  <r>
    <x v="0"/>
    <s v="Seattle"/>
    <s v="WA"/>
    <s v="98109"/>
    <x v="1"/>
    <x v="4"/>
    <x v="17"/>
    <x v="1"/>
    <x v="1"/>
    <n v="21"/>
    <n v="0"/>
    <n v="36"/>
    <s v="CITY OF SEATTLE - (WA)|CITY OF TACOMA - (WA)"/>
    <n v="53033006702"/>
  </r>
  <r>
    <x v="0"/>
    <s v="Lake Forest Park"/>
    <s v="WA"/>
    <s v="98155"/>
    <x v="9"/>
    <x v="9"/>
    <x v="73"/>
    <x v="0"/>
    <x v="2"/>
    <n v="0"/>
    <n v="0"/>
    <n v="46"/>
    <s v="CITY OF SEATTLE - (WA)|CITY OF TACOMA - (WA)"/>
    <n v="53033021400"/>
  </r>
  <r>
    <x v="0"/>
    <s v="Woodinville"/>
    <s v="WA"/>
    <s v="98072"/>
    <x v="1"/>
    <x v="2"/>
    <x v="2"/>
    <x v="0"/>
    <x v="0"/>
    <n v="215"/>
    <n v="0"/>
    <n v="45"/>
    <s v="PUGET SOUND ENERGY INC||CITY OF TACOMA - (WA)"/>
    <n v="53033021802"/>
  </r>
  <r>
    <x v="0"/>
    <s v="Seattle"/>
    <s v="WA"/>
    <s v="98136"/>
    <x v="5"/>
    <x v="9"/>
    <x v="13"/>
    <x v="0"/>
    <x v="0"/>
    <n v="258"/>
    <n v="0"/>
    <n v="34"/>
    <s v="CITY OF SEATTLE - (WA)|CITY OF TACOMA - (WA)"/>
    <n v="53033011601"/>
  </r>
  <r>
    <x v="0"/>
    <s v="Bellevue"/>
    <s v="WA"/>
    <s v="98008"/>
    <x v="2"/>
    <x v="33"/>
    <x v="124"/>
    <x v="0"/>
    <x v="2"/>
    <n v="0"/>
    <n v="0"/>
    <n v="48"/>
    <s v="PUGET SOUND ENERGY INC||CITY OF TACOMA - (WA)"/>
    <n v="53033023403"/>
  </r>
  <r>
    <x v="19"/>
    <s v="Port Townsend"/>
    <s v="WA"/>
    <s v="98368"/>
    <x v="2"/>
    <x v="16"/>
    <x v="33"/>
    <x v="0"/>
    <x v="2"/>
    <n v="0"/>
    <n v="0"/>
    <n v="24"/>
    <s v="BONNEVILLE POWER ADMINISTRATION||PUGET SOUND ENERGY INC||PUD NO 1 OF JEFFERSON COUNTY"/>
    <n v="53031950603"/>
  </r>
  <r>
    <x v="0"/>
    <s v="Redmond"/>
    <s v="WA"/>
    <s v="98052"/>
    <x v="4"/>
    <x v="2"/>
    <x v="2"/>
    <x v="0"/>
    <x v="0"/>
    <n v="220"/>
    <n v="0"/>
    <n v="48"/>
    <s v="PUGET SOUND ENERGY INC||CITY OF TACOMA - (WA)"/>
    <n v="53033032324"/>
  </r>
  <r>
    <x v="19"/>
    <s v="Port Ludlow"/>
    <s v="WA"/>
    <s v="98365"/>
    <x v="2"/>
    <x v="9"/>
    <x v="73"/>
    <x v="0"/>
    <x v="2"/>
    <n v="0"/>
    <n v="0"/>
    <n v="24"/>
    <s v="BONNEVILLE POWER ADMINISTRATION||PUGET SOUND ENERGY INC||PUD NO 1 OF JEFFERSON COUNTY"/>
    <n v="53031950302"/>
  </r>
  <r>
    <x v="0"/>
    <s v="Federal Way"/>
    <s v="WA"/>
    <s v="98001"/>
    <x v="9"/>
    <x v="2"/>
    <x v="11"/>
    <x v="0"/>
    <x v="2"/>
    <n v="0"/>
    <n v="0"/>
    <n v="30"/>
    <s v="PUGET SOUND ENERGY INC||CITY OF TACOMA - (WA)"/>
    <n v="53033030407"/>
  </r>
  <r>
    <x v="0"/>
    <s v="Issaquah"/>
    <s v="WA"/>
    <s v="98029"/>
    <x v="5"/>
    <x v="2"/>
    <x v="11"/>
    <x v="0"/>
    <x v="0"/>
    <n v="291"/>
    <n v="0"/>
    <n v="5"/>
    <s v="PUGET SOUND ENERGY INC||CITY OF TACOMA - (WA)"/>
    <n v="53033032221"/>
  </r>
  <r>
    <x v="0"/>
    <s v="Renton"/>
    <s v="WA"/>
    <s v="98055"/>
    <x v="9"/>
    <x v="14"/>
    <x v="38"/>
    <x v="1"/>
    <x v="0"/>
    <n v="42"/>
    <n v="0"/>
    <n v="11"/>
    <s v="PUGET SOUND ENERGY INC||CITY OF TACOMA - (WA)"/>
    <n v="53033025805"/>
  </r>
  <r>
    <x v="1"/>
    <s v="Poulsbo"/>
    <s v="WA"/>
    <s v="98370"/>
    <x v="5"/>
    <x v="2"/>
    <x v="2"/>
    <x v="0"/>
    <x v="0"/>
    <n v="322"/>
    <n v="0"/>
    <n v="23"/>
    <s v="PUGET SOUND ENERGY INC"/>
    <n v="530350905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Lynnwood"/>
    <s v="WA"/>
    <s v="98087"/>
    <x v="14"/>
    <x v="2"/>
    <x v="11"/>
    <x v="0"/>
    <x v="2"/>
    <n v="0"/>
    <n v="0"/>
    <n v="21"/>
    <s v="PUGET SOUND ENERGY INC"/>
    <n v="530610420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0"/>
    <s v="Seattle"/>
    <s v="WA"/>
    <s v="98144"/>
    <x v="1"/>
    <x v="2"/>
    <x v="2"/>
    <x v="0"/>
    <x v="0"/>
    <n v="215"/>
    <n v="0"/>
    <n v="37"/>
    <s v="CITY OF SEATTLE - (WA)|CITY OF TACOMA - (WA)"/>
    <n v="53033009400"/>
  </r>
  <r>
    <x v="17"/>
    <s v="Ridgefield"/>
    <s v="WA"/>
    <s v="98642"/>
    <x v="12"/>
    <x v="14"/>
    <x v="38"/>
    <x v="1"/>
    <x v="0"/>
    <n v="42"/>
    <n v="0"/>
    <n v="18"/>
    <s v="BONNEVILLE POWER ADMINISTRATION||PUD NO 1 OF CLARK COUNTY - (WA)"/>
    <n v="53011040303"/>
  </r>
  <r>
    <x v="17"/>
    <s v="Vancouver"/>
    <s v="WA"/>
    <s v="98684"/>
    <x v="9"/>
    <x v="2"/>
    <x v="2"/>
    <x v="0"/>
    <x v="2"/>
    <n v="0"/>
    <n v="0"/>
    <n v="17"/>
    <s v="BONNEVILLE POWER ADMINISTRATION||PUD NO 1 OF CLARK COUNTY - (WA)"/>
    <n v="53011041321"/>
  </r>
  <r>
    <x v="0"/>
    <s v="Seattle"/>
    <s v="WA"/>
    <s v="98126"/>
    <x v="9"/>
    <x v="11"/>
    <x v="31"/>
    <x v="0"/>
    <x v="2"/>
    <n v="0"/>
    <n v="0"/>
    <n v="34"/>
    <s v="CITY OF SEATTLE - (WA)|CITY OF TACOMA - (WA)"/>
    <n v="53033009801"/>
  </r>
  <r>
    <x v="0"/>
    <s v="Normandy Park"/>
    <s v="WA"/>
    <s v="98166"/>
    <x v="14"/>
    <x v="10"/>
    <x v="49"/>
    <x v="1"/>
    <x v="1"/>
    <n v="25"/>
    <n v="0"/>
    <n v="33"/>
    <s v="PUGET SOUND ENERGY INC||CITY OF TACOMA - (WA)"/>
    <n v="53033028600"/>
  </r>
  <r>
    <x v="3"/>
    <s v="Bothell"/>
    <s v="WA"/>
    <s v="98021"/>
    <x v="2"/>
    <x v="4"/>
    <x v="53"/>
    <x v="0"/>
    <x v="2"/>
    <n v="0"/>
    <n v="0"/>
    <n v="1"/>
    <s v="PUGET SOUND ENERGY INC"/>
    <n v="53061051938"/>
  </r>
  <r>
    <x v="0"/>
    <s v="Seattle"/>
    <s v="WA"/>
    <s v="98112"/>
    <x v="14"/>
    <x v="20"/>
    <x v="100"/>
    <x v="1"/>
    <x v="0"/>
    <n v="49"/>
    <n v="0"/>
    <n v="43"/>
    <s v="CITY OF SEATTLE - (WA)|CITY OF TACOMA - (WA)"/>
    <n v="53033006300"/>
  </r>
  <r>
    <x v="17"/>
    <s v="Vancouver"/>
    <s v="WA"/>
    <s v="98686"/>
    <x v="9"/>
    <x v="21"/>
    <x v="50"/>
    <x v="1"/>
    <x v="0"/>
    <n v="32"/>
    <n v="0"/>
    <n v="49"/>
    <s v="BONNEVILLE POWER ADMINISTRATION||PUD NO 1 OF CLARK COUNTY - (WA)"/>
    <n v="53011040803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32325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Maple Valley"/>
    <s v="WA"/>
    <s v="98038"/>
    <x v="8"/>
    <x v="2"/>
    <x v="2"/>
    <x v="0"/>
    <x v="2"/>
    <n v="0"/>
    <n v="0"/>
    <n v="5"/>
    <s v="PUGET SOUND ENERGY INC||CITY OF TACOMA - (WA)"/>
    <n v="53033031603"/>
  </r>
  <r>
    <x v="0"/>
    <s v="Seattle"/>
    <s v="WA"/>
    <s v="98103"/>
    <x v="1"/>
    <x v="6"/>
    <x v="48"/>
    <x v="1"/>
    <x v="1"/>
    <n v="16"/>
    <n v="0"/>
    <n v="43"/>
    <s v="CITY OF SEATTLE - (WA)|CITY OF TACOMA - (WA)"/>
    <n v="53033004600"/>
  </r>
  <r>
    <x v="0"/>
    <s v="Sammamish"/>
    <s v="WA"/>
    <s v="98074"/>
    <x v="5"/>
    <x v="2"/>
    <x v="2"/>
    <x v="0"/>
    <x v="0"/>
    <n v="308"/>
    <n v="0"/>
    <n v="45"/>
    <s v="PUGET SOUND ENERGY INC||CITY OF TACOMA - (WA)"/>
    <n v="53033032317"/>
  </r>
  <r>
    <x v="3"/>
    <s v="Bothell"/>
    <s v="WA"/>
    <s v="98012"/>
    <x v="8"/>
    <x v="2"/>
    <x v="11"/>
    <x v="0"/>
    <x v="2"/>
    <n v="0"/>
    <n v="0"/>
    <n v="1"/>
    <s v="PUGET SOUND ENERGY INC"/>
    <n v="53061051934"/>
  </r>
  <r>
    <x v="0"/>
    <s v="Duvall"/>
    <s v="WA"/>
    <s v="98019"/>
    <x v="8"/>
    <x v="2"/>
    <x v="2"/>
    <x v="0"/>
    <x v="2"/>
    <n v="0"/>
    <n v="0"/>
    <n v="45"/>
    <s v="PUGET SOUND ENERGY INC||CITY OF TACOMA - (WA)"/>
    <n v="53033032401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3"/>
  </r>
  <r>
    <x v="4"/>
    <s v="Selah"/>
    <s v="WA"/>
    <s v="98942"/>
    <x v="12"/>
    <x v="2"/>
    <x v="11"/>
    <x v="0"/>
    <x v="2"/>
    <n v="0"/>
    <n v="0"/>
    <n v="15"/>
    <s v="PACIFICORP"/>
    <n v="53077003100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2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Federal Way"/>
    <s v="WA"/>
    <s v="98003"/>
    <x v="8"/>
    <x v="0"/>
    <x v="0"/>
    <x v="0"/>
    <x v="2"/>
    <n v="0"/>
    <n v="0"/>
    <n v="30"/>
    <s v="PUGET SOUND ENERGY INC||CITY OF TACOMA - (WA)"/>
    <n v="530330301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Seattle"/>
    <s v="WA"/>
    <s v="98112"/>
    <x v="0"/>
    <x v="8"/>
    <x v="12"/>
    <x v="1"/>
    <x v="1"/>
    <n v="14"/>
    <n v="0"/>
    <n v="43"/>
    <s v="CITY OF SEATTLE - (WA)|CITY OF TACOMA - (WA)"/>
    <n v="53033006200"/>
  </r>
  <r>
    <x v="17"/>
    <s v="Ridgefield"/>
    <s v="WA"/>
    <s v="98642"/>
    <x v="5"/>
    <x v="0"/>
    <x v="0"/>
    <x v="0"/>
    <x v="0"/>
    <n v="149"/>
    <n v="0"/>
    <n v="18"/>
    <s v="BONNEVILLE POWER ADMINISTRATION||PUD NO 1 OF CLARK COUNTY - (WA)"/>
    <n v="53011040303"/>
  </r>
  <r>
    <x v="0"/>
    <s v="Redmond"/>
    <s v="WA"/>
    <s v="98052"/>
    <x v="8"/>
    <x v="20"/>
    <x v="91"/>
    <x v="0"/>
    <x v="2"/>
    <n v="0"/>
    <n v="0"/>
    <n v="45"/>
    <s v="PUGET SOUND ENERGY INC||CITY OF TACOMA - (WA)"/>
    <n v="53033032323"/>
  </r>
  <r>
    <x v="0"/>
    <s v="Seattle"/>
    <s v="WA"/>
    <s v="98115"/>
    <x v="9"/>
    <x v="33"/>
    <x v="124"/>
    <x v="0"/>
    <x v="2"/>
    <n v="0"/>
    <n v="0"/>
    <n v="46"/>
    <s v="CITY OF SEATTLE - (WA)|CITY OF TACOMA - (WA)"/>
    <n v="53033002200"/>
  </r>
  <r>
    <x v="0"/>
    <s v="Kirkland"/>
    <s v="WA"/>
    <s v="98033"/>
    <x v="4"/>
    <x v="2"/>
    <x v="2"/>
    <x v="0"/>
    <x v="0"/>
    <n v="220"/>
    <n v="0"/>
    <n v="45"/>
    <s v="PUGET SOUND ENERGY INC||CITY OF TACOMA - (WA)"/>
    <n v="53033022402"/>
  </r>
  <r>
    <x v="0"/>
    <s v="Burien"/>
    <s v="WA"/>
    <s v="98148"/>
    <x v="9"/>
    <x v="9"/>
    <x v="73"/>
    <x v="0"/>
    <x v="2"/>
    <n v="0"/>
    <n v="0"/>
    <n v="33"/>
    <s v="PUGET SOUND ENERGY INC||CITY OF TACOMA - (WA)"/>
    <n v="53033028500"/>
  </r>
  <r>
    <x v="3"/>
    <s v="Bothell"/>
    <s v="WA"/>
    <s v="98021"/>
    <x v="14"/>
    <x v="2"/>
    <x v="11"/>
    <x v="0"/>
    <x v="2"/>
    <n v="0"/>
    <n v="0"/>
    <n v="1"/>
    <s v="PUGET SOUND ENERGY INC"/>
    <n v="53061051938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6"/>
  </r>
  <r>
    <x v="17"/>
    <s v="Vancouver"/>
    <s v="WA"/>
    <s v="98661"/>
    <x v="14"/>
    <x v="13"/>
    <x v="131"/>
    <x v="0"/>
    <x v="2"/>
    <n v="0"/>
    <n v="0"/>
    <n v="49"/>
    <s v="BONNEVILLE POWER ADMINISTRATION||PUD NO 1 OF CLARK COUNTY - (WA)"/>
    <n v="53011041110"/>
  </r>
  <r>
    <x v="0"/>
    <s v="Kirkland"/>
    <s v="WA"/>
    <s v="98033"/>
    <x v="14"/>
    <x v="2"/>
    <x v="2"/>
    <x v="0"/>
    <x v="2"/>
    <n v="0"/>
    <n v="0"/>
    <n v="45"/>
    <s v="PUGET SOUND ENERGY INC||CITY OF TACOMA - (WA)"/>
    <n v="53033022402"/>
  </r>
  <r>
    <x v="17"/>
    <s v="Vancouver"/>
    <s v="WA"/>
    <s v="98686"/>
    <x v="2"/>
    <x v="19"/>
    <x v="79"/>
    <x v="0"/>
    <x v="2"/>
    <n v="0"/>
    <n v="0"/>
    <n v="17"/>
    <s v="BONNEVILLE POWER ADMINISTRATION||PUD NO 1 OF CLARK COUNTY - (WA)"/>
    <n v="53011040812"/>
  </r>
  <r>
    <x v="0"/>
    <s v="Sammamish"/>
    <s v="WA"/>
    <s v="98075"/>
    <x v="8"/>
    <x v="2"/>
    <x v="2"/>
    <x v="0"/>
    <x v="2"/>
    <n v="0"/>
    <n v="0"/>
    <n v="41"/>
    <s v="PUGET SOUND ENERGY INC||CITY OF TACOMA - (WA)"/>
    <n v="53033032218"/>
  </r>
  <r>
    <x v="0"/>
    <s v="Redmond"/>
    <s v="WA"/>
    <s v="98052"/>
    <x v="8"/>
    <x v="2"/>
    <x v="11"/>
    <x v="0"/>
    <x v="2"/>
    <n v="0"/>
    <n v="0"/>
    <n v="45"/>
    <s v="PUGET SOUND ENERGY INC||CITY OF TACOMA - (WA)"/>
    <n v="53033032321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100"/>
  </r>
  <r>
    <x v="2"/>
    <s v="Olympia"/>
    <s v="WA"/>
    <s v="98506"/>
    <x v="9"/>
    <x v="2"/>
    <x v="2"/>
    <x v="0"/>
    <x v="2"/>
    <n v="0"/>
    <n v="0"/>
    <n v="22"/>
    <s v="PUGET SOUND ENERGY INC"/>
    <n v="530670121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7"/>
  </r>
  <r>
    <x v="0"/>
    <s v="Bellevue"/>
    <s v="WA"/>
    <s v="98005"/>
    <x v="14"/>
    <x v="14"/>
    <x v="38"/>
    <x v="1"/>
    <x v="0"/>
    <n v="42"/>
    <n v="0"/>
    <n v="41"/>
    <s v="PUGET SOUND ENERGY INC||CITY OF TACOMA - (WA)"/>
    <n v="53033023500"/>
  </r>
  <r>
    <x v="0"/>
    <s v="Kent"/>
    <s v="WA"/>
    <s v="98042"/>
    <x v="12"/>
    <x v="2"/>
    <x v="11"/>
    <x v="0"/>
    <x v="2"/>
    <n v="0"/>
    <n v="0"/>
    <n v="47"/>
    <s v="PUGET SOUND ENERGY INC||CITY OF TACOMA - (WA)"/>
    <n v="53033031707"/>
  </r>
  <r>
    <x v="0"/>
    <s v="Des Moines"/>
    <s v="WA"/>
    <s v="98198"/>
    <x v="2"/>
    <x v="1"/>
    <x v="41"/>
    <x v="0"/>
    <x v="2"/>
    <n v="0"/>
    <n v="0"/>
    <n v="33"/>
    <s v="PUGET SOUND ENERGY INC||CITY OF TACOMA - (WA)"/>
    <n v="53033028700"/>
  </r>
  <r>
    <x v="0"/>
    <s v="Tukwila"/>
    <s v="WA"/>
    <s v="98168"/>
    <x v="9"/>
    <x v="2"/>
    <x v="11"/>
    <x v="0"/>
    <x v="2"/>
    <n v="0"/>
    <n v="0"/>
    <n v="11"/>
    <s v="CITY OF SEATTLE - (WA)|CITY OF TACOMA - (WA)"/>
    <n v="53033027200"/>
  </r>
  <r>
    <x v="2"/>
    <s v="Olympia"/>
    <s v="WA"/>
    <s v="98501"/>
    <x v="8"/>
    <x v="15"/>
    <x v="28"/>
    <x v="1"/>
    <x v="1"/>
    <n v="18"/>
    <n v="0"/>
    <n v="22"/>
    <s v="PUGET SOUND ENERGY INC"/>
    <n v="53067010700"/>
  </r>
  <r>
    <x v="3"/>
    <s v="Bothell"/>
    <s v="WA"/>
    <s v="98012"/>
    <x v="9"/>
    <x v="11"/>
    <x v="31"/>
    <x v="0"/>
    <x v="2"/>
    <n v="0"/>
    <n v="0"/>
    <n v="1"/>
    <s v="PUGET SOUND ENERGY INC"/>
    <n v="5306105201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4905"/>
  </r>
  <r>
    <x v="0"/>
    <s v="Des Moines"/>
    <s v="WA"/>
    <s v="98198"/>
    <x v="12"/>
    <x v="7"/>
    <x v="9"/>
    <x v="0"/>
    <x v="2"/>
    <n v="0"/>
    <n v="0"/>
    <n v="33"/>
    <s v="PUGET SOUND ENERGY INC||CITY OF TACOMA - (WA)"/>
    <n v="53033028700"/>
  </r>
  <r>
    <x v="17"/>
    <s v="Battle Ground"/>
    <s v="WA"/>
    <s v="98604"/>
    <x v="1"/>
    <x v="2"/>
    <x v="2"/>
    <x v="0"/>
    <x v="0"/>
    <n v="215"/>
    <n v="0"/>
    <n v="17"/>
    <s v="BONNEVILLE POWER ADMINISTRATION||PUD NO 1 OF CLARK COUNTY - (WA)"/>
    <n v="53011040408"/>
  </r>
  <r>
    <x v="0"/>
    <s v="Seattle"/>
    <s v="WA"/>
    <s v="98103"/>
    <x v="8"/>
    <x v="14"/>
    <x v="38"/>
    <x v="1"/>
    <x v="0"/>
    <n v="42"/>
    <n v="0"/>
    <n v="43"/>
    <s v="CITY OF SEATTLE - (WA)|CITY OF TACOMA - (WA)"/>
    <n v="53033004902"/>
  </r>
  <r>
    <x v="0"/>
    <s v="Kirkland"/>
    <s v="WA"/>
    <s v="98033"/>
    <x v="2"/>
    <x v="16"/>
    <x v="33"/>
    <x v="0"/>
    <x v="2"/>
    <n v="0"/>
    <n v="0"/>
    <n v="48"/>
    <s v="PUGET SOUND ENERGY INC||CITY OF TACOMA - (WA)"/>
    <n v="53033022701"/>
  </r>
  <r>
    <x v="0"/>
    <s v="Seattle"/>
    <s v="WA"/>
    <s v="98112"/>
    <x v="2"/>
    <x v="18"/>
    <x v="40"/>
    <x v="0"/>
    <x v="2"/>
    <n v="0"/>
    <n v="0"/>
    <n v="43"/>
    <s v="CITY OF SEATTLE - (WA)|CITY OF TACOMA - (WA)"/>
    <n v="53033006200"/>
  </r>
  <r>
    <x v="0"/>
    <s v="Seatac"/>
    <s v="WA"/>
    <s v="98188"/>
    <x v="14"/>
    <x v="2"/>
    <x v="11"/>
    <x v="0"/>
    <x v="2"/>
    <n v="0"/>
    <n v="0"/>
    <n v="33"/>
    <s v="PUGET SOUND ENERGY INC||CITY OF TACOMA - (WA)"/>
    <n v="53033028402"/>
  </r>
  <r>
    <x v="0"/>
    <s v="Seattle"/>
    <s v="WA"/>
    <s v="98199"/>
    <x v="9"/>
    <x v="15"/>
    <x v="61"/>
    <x v="0"/>
    <x v="2"/>
    <n v="0"/>
    <n v="0"/>
    <n v="36"/>
    <s v="CITY OF SEATTLE - (WA)|CITY OF TACOMA - (WA)"/>
    <n v="53033005600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5008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403"/>
  </r>
  <r>
    <x v="0"/>
    <s v="Kirkland"/>
    <s v="WA"/>
    <s v="98033"/>
    <x v="2"/>
    <x v="12"/>
    <x v="19"/>
    <x v="1"/>
    <x v="1"/>
    <n v="26"/>
    <n v="0"/>
    <n v="45"/>
    <s v="PUGET SOUND ENERGY INC||CITY OF TACOMA - (WA)"/>
    <n v="53033022401"/>
  </r>
  <r>
    <x v="3"/>
    <s v="Bothell"/>
    <s v="WA"/>
    <s v="98012"/>
    <x v="5"/>
    <x v="2"/>
    <x v="11"/>
    <x v="0"/>
    <x v="0"/>
    <n v="291"/>
    <n v="0"/>
    <n v="21"/>
    <s v="PUGET SOUND ENERGY INC"/>
    <n v="53061051927"/>
  </r>
  <r>
    <x v="0"/>
    <s v="Auburn"/>
    <s v="WA"/>
    <s v="98001"/>
    <x v="2"/>
    <x v="4"/>
    <x v="53"/>
    <x v="0"/>
    <x v="2"/>
    <n v="0"/>
    <n v="0"/>
    <n v="47"/>
    <s v="PUGET SOUND ENERGY INC||CITY OF TACOMA - (WA)"/>
    <n v="53033029902"/>
  </r>
  <r>
    <x v="3"/>
    <s v="Bothell"/>
    <s v="WA"/>
    <s v="98012"/>
    <x v="9"/>
    <x v="2"/>
    <x v="11"/>
    <x v="0"/>
    <x v="2"/>
    <n v="0"/>
    <n v="0"/>
    <n v="21"/>
    <s v="PUGET SOUND ENERGY INC"/>
    <n v="53061041704"/>
  </r>
  <r>
    <x v="3"/>
    <s v="Bothell"/>
    <s v="WA"/>
    <s v="98012"/>
    <x v="9"/>
    <x v="21"/>
    <x v="50"/>
    <x v="1"/>
    <x v="0"/>
    <n v="32"/>
    <n v="0"/>
    <n v="1"/>
    <s v="PUGET SOUND ENERGY INC"/>
    <n v="53061052107"/>
  </r>
  <r>
    <x v="0"/>
    <s v="Sammamish"/>
    <s v="WA"/>
    <s v="98075"/>
    <x v="9"/>
    <x v="22"/>
    <x v="65"/>
    <x v="0"/>
    <x v="2"/>
    <n v="0"/>
    <n v="0"/>
    <n v="41"/>
    <s v="PUGET SOUND ENERGY INC||CITY OF TACOMA - (WA)"/>
    <n v="5303303221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8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403"/>
  </r>
  <r>
    <x v="0"/>
    <s v="Seattle"/>
    <s v="WA"/>
    <s v="98115"/>
    <x v="2"/>
    <x v="10"/>
    <x v="92"/>
    <x v="0"/>
    <x v="2"/>
    <n v="0"/>
    <n v="0"/>
    <n v="46"/>
    <s v="CITY OF SEATTLE - (WA)|CITY OF TACOMA - (WA)"/>
    <n v="53033002700"/>
  </r>
  <r>
    <x v="0"/>
    <s v="Shoreline"/>
    <s v="WA"/>
    <s v="98133"/>
    <x v="9"/>
    <x v="4"/>
    <x v="5"/>
    <x v="0"/>
    <x v="2"/>
    <n v="0"/>
    <n v="0"/>
    <n v="32"/>
    <s v="CITY OF SEATTLE - (WA)|CITY OF TACOMA - (WA)"/>
    <n v="53033020700"/>
  </r>
  <r>
    <x v="17"/>
    <s v="Vancouver"/>
    <s v="WA"/>
    <s v="98683"/>
    <x v="7"/>
    <x v="0"/>
    <x v="0"/>
    <x v="0"/>
    <x v="0"/>
    <n v="75"/>
    <n v="0"/>
    <n v="18"/>
    <s v="BONNEVILLE POWER ADMINISTRATION||PUD NO 1 OF CLARK COUNTY - (WA)"/>
    <n v="5301104132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Woodinville"/>
    <s v="WA"/>
    <s v="98072"/>
    <x v="10"/>
    <x v="2"/>
    <x v="4"/>
    <x v="0"/>
    <x v="0"/>
    <n v="200"/>
    <n v="0"/>
    <n v="45"/>
    <s v="PUGET SOUND ENERGY INC||CITY OF TACOMA - (WA)"/>
    <n v="53033021906"/>
  </r>
  <r>
    <x v="0"/>
    <s v="Lake Forest Park"/>
    <s v="WA"/>
    <s v="98155"/>
    <x v="2"/>
    <x v="12"/>
    <x v="19"/>
    <x v="1"/>
    <x v="1"/>
    <n v="26"/>
    <n v="0"/>
    <n v="46"/>
    <s v="CITY OF SEATTLE - (WA)|CITY OF TACOMA - (WA)"/>
    <n v="53033021400"/>
  </r>
  <r>
    <x v="0"/>
    <s v="Bellevue"/>
    <s v="WA"/>
    <s v="98008"/>
    <x v="1"/>
    <x v="2"/>
    <x v="6"/>
    <x v="0"/>
    <x v="0"/>
    <n v="249"/>
    <n v="0"/>
    <n v="48"/>
    <s v="PUGET SOUND ENERGY INC||CITY OF TACOMA - (WA)"/>
    <n v="53033022901"/>
  </r>
  <r>
    <x v="0"/>
    <s v="Kent"/>
    <s v="WA"/>
    <s v="98030"/>
    <x v="15"/>
    <x v="0"/>
    <x v="0"/>
    <x v="0"/>
    <x v="0"/>
    <n v="73"/>
    <n v="0"/>
    <n v="47"/>
    <s v="PUGET SOUND ENERGY INC||CITY OF TACOMA - (WA)"/>
    <n v="53033029508"/>
  </r>
  <r>
    <x v="0"/>
    <s v="Redmond"/>
    <s v="WA"/>
    <s v="98052"/>
    <x v="10"/>
    <x v="14"/>
    <x v="22"/>
    <x v="1"/>
    <x v="1"/>
    <n v="25"/>
    <n v="0"/>
    <n v="45"/>
    <s v="PUGET SOUND ENERGY INC||CITY OF TACOMA - (WA)"/>
    <n v="53033032321"/>
  </r>
  <r>
    <x v="0"/>
    <s v="Shoreline"/>
    <s v="WA"/>
    <s v="98133"/>
    <x v="14"/>
    <x v="2"/>
    <x v="11"/>
    <x v="0"/>
    <x v="2"/>
    <n v="0"/>
    <n v="0"/>
    <n v="32"/>
    <s v="CITY OF SEATTLE - (WA)|CITY OF TACOMA - (WA)"/>
    <n v="53033020302"/>
  </r>
  <r>
    <x v="0"/>
    <s v="Seattle"/>
    <s v="WA"/>
    <s v="98199"/>
    <x v="2"/>
    <x v="2"/>
    <x v="11"/>
    <x v="0"/>
    <x v="2"/>
    <n v="0"/>
    <n v="0"/>
    <n v="36"/>
    <s v="CITY OF SEATTLE - (WA)|CITY OF TACOMA - (WA)"/>
    <n v="53033005600"/>
  </r>
  <r>
    <x v="0"/>
    <s v="Mercer Island"/>
    <s v="WA"/>
    <s v="98040"/>
    <x v="1"/>
    <x v="21"/>
    <x v="50"/>
    <x v="1"/>
    <x v="0"/>
    <n v="33"/>
    <n v="0"/>
    <n v="41"/>
    <s v="PUGET SOUND ENERGY INC||CITY OF TACOMA - (WA)"/>
    <n v="53033024500"/>
  </r>
  <r>
    <x v="1"/>
    <s v="Kingston"/>
    <s v="WA"/>
    <s v="98346"/>
    <x v="0"/>
    <x v="6"/>
    <x v="48"/>
    <x v="1"/>
    <x v="1"/>
    <n v="16"/>
    <n v="0"/>
    <n v="23"/>
    <s v="PUGET SOUND ENERGY INC"/>
    <n v="53035090101"/>
  </r>
  <r>
    <x v="2"/>
    <s v="Olympia"/>
    <s v="WA"/>
    <s v="98506"/>
    <x v="9"/>
    <x v="0"/>
    <x v="63"/>
    <x v="0"/>
    <x v="2"/>
    <n v="0"/>
    <n v="0"/>
    <n v="22"/>
    <s v="PUGET SOUND ENERGY INC"/>
    <n v="53067010200"/>
  </r>
  <r>
    <x v="19"/>
    <s v="Port Townsend"/>
    <s v="WA"/>
    <s v="98368"/>
    <x v="5"/>
    <x v="1"/>
    <x v="23"/>
    <x v="0"/>
    <x v="0"/>
    <n v="239"/>
    <n v="0"/>
    <n v="24"/>
    <s v="BONNEVILLE POWER ADMINISTRATION||PUGET SOUND ENERGY INC||PUD NO 1 OF JEFFERSON COUNTY"/>
    <n v="53031950502"/>
  </r>
  <r>
    <x v="0"/>
    <s v="Federal Way"/>
    <s v="WA"/>
    <s v="98003"/>
    <x v="8"/>
    <x v="1"/>
    <x v="41"/>
    <x v="0"/>
    <x v="2"/>
    <n v="0"/>
    <n v="0"/>
    <n v="30"/>
    <s v="PUGET SOUND ENERGY INC||CITY OF TACOMA - (WA)"/>
    <n v="53033030102"/>
  </r>
  <r>
    <x v="17"/>
    <s v="Camas"/>
    <s v="WA"/>
    <s v="98607"/>
    <x v="14"/>
    <x v="2"/>
    <x v="11"/>
    <x v="0"/>
    <x v="2"/>
    <n v="0"/>
    <n v="0"/>
    <n v="18"/>
    <s v="BONNEVILLE POWER ADMINISTRATION||PUD NO 1 OF CLARK COUNTY - (WA)"/>
    <n v="53011041400"/>
  </r>
  <r>
    <x v="3"/>
    <s v="Bothell"/>
    <s v="WA"/>
    <s v="98012"/>
    <x v="8"/>
    <x v="15"/>
    <x v="43"/>
    <x v="1"/>
    <x v="0"/>
    <n v="35"/>
    <n v="0"/>
    <n v="1"/>
    <s v="PUGET SOUND ENERGY INC"/>
    <n v="53061052009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7"/>
  </r>
  <r>
    <x v="0"/>
    <s v="Seattle"/>
    <s v="WA"/>
    <s v="98102"/>
    <x v="1"/>
    <x v="2"/>
    <x v="6"/>
    <x v="0"/>
    <x v="0"/>
    <n v="249"/>
    <n v="0"/>
    <n v="43"/>
    <s v="CITY OF SEATTLE - (WA)|CITY OF TACOMA - (WA)"/>
    <n v="53033006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61"/>
    <x v="6"/>
    <x v="14"/>
    <x v="51"/>
    <x v="1"/>
    <x v="1"/>
    <n v="6"/>
    <n v="0"/>
    <n v="49"/>
    <s v="BONNEVILLE POWER ADMINISTRATION||PUD NO 1 OF CLARK COUNTY - (WA)"/>
    <n v="5301104111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Hansville"/>
    <s v="WA"/>
    <s v="98340"/>
    <x v="8"/>
    <x v="4"/>
    <x v="53"/>
    <x v="0"/>
    <x v="2"/>
    <n v="0"/>
    <n v="0"/>
    <n v="23"/>
    <s v="PUGET SOUND ENERGY INC"/>
    <n v="53035090101"/>
  </r>
  <r>
    <x v="0"/>
    <s v="Redmond"/>
    <s v="WA"/>
    <s v="98052"/>
    <x v="10"/>
    <x v="7"/>
    <x v="26"/>
    <x v="1"/>
    <x v="0"/>
    <n v="53"/>
    <n v="0"/>
    <n v="48"/>
    <s v="PUGET SOUND ENERGY INC||CITY OF TACOMA - (WA)"/>
    <n v="53033032331"/>
  </r>
  <r>
    <x v="17"/>
    <s v="Ridgefield"/>
    <s v="WA"/>
    <s v="98642"/>
    <x v="16"/>
    <x v="2"/>
    <x v="11"/>
    <x v="0"/>
    <x v="2"/>
    <n v="0"/>
    <n v="0"/>
    <n v="18"/>
    <s v="BONNEVILLE POWER ADMINISTRATION||PUD NO 1 OF CLARK COUNTY - (WA)"/>
    <n v="53011040403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304"/>
  </r>
  <r>
    <x v="0"/>
    <s v="Duvall"/>
    <s v="WA"/>
    <s v="98019"/>
    <x v="10"/>
    <x v="7"/>
    <x v="9"/>
    <x v="0"/>
    <x v="0"/>
    <n v="238"/>
    <n v="0"/>
    <n v="45"/>
    <s v="PUGET SOUND ENERGY INC||CITY OF TACOMA - (WA)"/>
    <n v="53033032401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7101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3"/>
  </r>
  <r>
    <x v="0"/>
    <s v="Seattle"/>
    <s v="WA"/>
    <s v="98199"/>
    <x v="1"/>
    <x v="2"/>
    <x v="2"/>
    <x v="0"/>
    <x v="0"/>
    <n v="215"/>
    <n v="0"/>
    <n v="36"/>
    <s v="CITY OF SEATTLE - (WA)|CITY OF TACOMA - (WA)"/>
    <n v="53033005600"/>
  </r>
  <r>
    <x v="17"/>
    <s v="Vancouver"/>
    <s v="WA"/>
    <s v="98683"/>
    <x v="0"/>
    <x v="2"/>
    <x v="6"/>
    <x v="0"/>
    <x v="0"/>
    <n v="210"/>
    <n v="0"/>
    <n v="18"/>
    <s v="BONNEVILLE POWER ADMINISTRATION||PUD NO 1 OF CLARK COUNTY - (WA)"/>
    <n v="53011041325"/>
  </r>
  <r>
    <x v="0"/>
    <s v="Seattle"/>
    <s v="WA"/>
    <s v="98103"/>
    <x v="9"/>
    <x v="2"/>
    <x v="2"/>
    <x v="0"/>
    <x v="2"/>
    <n v="0"/>
    <n v="0"/>
    <n v="43"/>
    <s v="CITY OF SEATTLE - (WA)|CITY OF TACOMA - (WA)"/>
    <n v="53033004901"/>
  </r>
  <r>
    <x v="0"/>
    <s v="Clyde Hill"/>
    <s v="WA"/>
    <s v="98004"/>
    <x v="8"/>
    <x v="2"/>
    <x v="11"/>
    <x v="0"/>
    <x v="2"/>
    <n v="0"/>
    <n v="0"/>
    <n v="48"/>
    <s v="PUGET SOUND ENERGY INC||CITY OF TACOMA - (WA)"/>
    <n v="53033024100"/>
  </r>
  <r>
    <x v="2"/>
    <s v="Tumwater"/>
    <s v="WA"/>
    <s v="98512"/>
    <x v="2"/>
    <x v="1"/>
    <x v="41"/>
    <x v="0"/>
    <x v="2"/>
    <n v="0"/>
    <n v="0"/>
    <n v="22"/>
    <s v="PUGET SOUND ENERGY INC"/>
    <n v="53067010910"/>
  </r>
  <r>
    <x v="0"/>
    <s v="Clyde Hill"/>
    <s v="WA"/>
    <s v="98004"/>
    <x v="1"/>
    <x v="14"/>
    <x v="22"/>
    <x v="1"/>
    <x v="1"/>
    <n v="25"/>
    <n v="0"/>
    <n v="48"/>
    <s v="PUGET SOUND ENERGY INC||CITY OF TACOMA - (WA)"/>
    <n v="53033024100"/>
  </r>
  <r>
    <x v="0"/>
    <s v="Seattle"/>
    <s v="WA"/>
    <s v="98126"/>
    <x v="5"/>
    <x v="2"/>
    <x v="2"/>
    <x v="0"/>
    <x v="0"/>
    <n v="308"/>
    <n v="0"/>
    <n v="34"/>
    <s v="CITY OF SEATTLE - (WA)|CITY OF TACOMA - (WA)"/>
    <n v="53033009900"/>
  </r>
  <r>
    <x v="0"/>
    <s v="Seattle"/>
    <s v="WA"/>
    <s v="98112"/>
    <x v="14"/>
    <x v="9"/>
    <x v="13"/>
    <x v="0"/>
    <x v="2"/>
    <n v="0"/>
    <n v="0"/>
    <n v="43"/>
    <s v="CITY OF SEATTLE - (WA)|CITY OF TACOMA - (WA)"/>
    <n v="53033006400"/>
  </r>
  <r>
    <x v="2"/>
    <s v="Lacey"/>
    <s v="WA"/>
    <s v="98503"/>
    <x v="2"/>
    <x v="16"/>
    <x v="33"/>
    <x v="0"/>
    <x v="2"/>
    <n v="0"/>
    <n v="0"/>
    <n v="22"/>
    <s v="PUGET SOUND ENERGY INC"/>
    <n v="53067011421"/>
  </r>
  <r>
    <x v="0"/>
    <s v="Woodinville"/>
    <s v="WA"/>
    <s v="98072"/>
    <x v="5"/>
    <x v="2"/>
    <x v="2"/>
    <x v="0"/>
    <x v="0"/>
    <n v="322"/>
    <n v="0"/>
    <n v="45"/>
    <s v="PUGET SOUND ENERGY INC||CITY OF TACOMA - (WA)"/>
    <n v="53033032321"/>
  </r>
  <r>
    <x v="17"/>
    <s v="Battle Ground"/>
    <s v="WA"/>
    <s v="98604"/>
    <x v="14"/>
    <x v="28"/>
    <x v="71"/>
    <x v="1"/>
    <x v="0"/>
    <n v="38"/>
    <n v="0"/>
    <n v="18"/>
    <s v="BONNEVILLE POWER ADMINISTRATION||PUD NO 1 OF CLARK COUNTY - (WA)"/>
    <n v="53011040413"/>
  </r>
  <r>
    <x v="0"/>
    <s v="Auburn"/>
    <s v="WA"/>
    <s v="98001"/>
    <x v="2"/>
    <x v="2"/>
    <x v="11"/>
    <x v="0"/>
    <x v="2"/>
    <n v="0"/>
    <n v="0"/>
    <n v="47"/>
    <s v="PUGET SOUND ENERGY INC||CITY OF TACOMA - (WA)"/>
    <n v="53033029902"/>
  </r>
  <r>
    <x v="0"/>
    <s v="Renton"/>
    <s v="WA"/>
    <s v="98055"/>
    <x v="9"/>
    <x v="2"/>
    <x v="11"/>
    <x v="0"/>
    <x v="2"/>
    <n v="0"/>
    <n v="0"/>
    <n v="11"/>
    <s v="PUGET SOUND ENERGY INC||CITY OF TACOMA - (WA)"/>
    <n v="53033025806"/>
  </r>
  <r>
    <x v="0"/>
    <s v="Sammamish"/>
    <s v="WA"/>
    <s v="98074"/>
    <x v="2"/>
    <x v="2"/>
    <x v="2"/>
    <x v="0"/>
    <x v="2"/>
    <n v="0"/>
    <n v="0"/>
    <n v="45"/>
    <s v="PUGET SOUND ENERGY INC||CITY OF TACOMA - (WA)"/>
    <n v="53033032317"/>
  </r>
  <r>
    <x v="0"/>
    <s v="Kent"/>
    <s v="WA"/>
    <s v="98042"/>
    <x v="12"/>
    <x v="4"/>
    <x v="53"/>
    <x v="0"/>
    <x v="2"/>
    <n v="0"/>
    <n v="0"/>
    <n v="47"/>
    <s v="PUGET SOUND ENERGY INC||CITY OF TACOMA - (WA)"/>
    <n v="53033031800"/>
  </r>
  <r>
    <x v="0"/>
    <s v="Redmond"/>
    <s v="WA"/>
    <s v="98052"/>
    <x v="4"/>
    <x v="7"/>
    <x v="9"/>
    <x v="0"/>
    <x v="0"/>
    <n v="238"/>
    <n v="0"/>
    <n v="45"/>
    <s v="PUGET SOUND ENERGY INC||CITY OF TACOMA - (WA)"/>
    <n v="53033032321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901"/>
  </r>
  <r>
    <x v="0"/>
    <s v="Seattle"/>
    <s v="WA"/>
    <s v="98125"/>
    <x v="12"/>
    <x v="8"/>
    <x v="37"/>
    <x v="0"/>
    <x v="2"/>
    <n v="0"/>
    <n v="0"/>
    <n v="46"/>
    <s v="CITY OF SEATTLE - (WA)|CITY OF TACOMA - (WA)"/>
    <n v="53033000900"/>
  </r>
  <r>
    <x v="17"/>
    <s v="Vancouver"/>
    <s v="WA"/>
    <s v="98683"/>
    <x v="2"/>
    <x v="2"/>
    <x v="11"/>
    <x v="0"/>
    <x v="2"/>
    <n v="0"/>
    <n v="0"/>
    <n v="17"/>
    <s v="BONNEVILLE POWER ADMINISTRATION||PUD NO 1 OF CLARK COUNTY - (WA)"/>
    <n v="53011041309"/>
  </r>
  <r>
    <x v="18"/>
    <s v="Kelso"/>
    <s v="WA"/>
    <s v="98626"/>
    <x v="4"/>
    <x v="2"/>
    <x v="2"/>
    <x v="0"/>
    <x v="0"/>
    <n v="220"/>
    <n v="0"/>
    <n v="20"/>
    <s v="BONNEVILLE POWER ADMINISTRATION||PUD NO 1 OF COWLITZ COUNTY"/>
    <n v="53015001200"/>
  </r>
  <r>
    <x v="0"/>
    <s v="Mercer Island"/>
    <s v="WA"/>
    <s v="98040"/>
    <x v="12"/>
    <x v="8"/>
    <x v="37"/>
    <x v="0"/>
    <x v="0"/>
    <n v="203"/>
    <n v="0"/>
    <n v="41"/>
    <s v="PUGET SOUND ENERGY INC||CITY OF TACOMA - (WA)"/>
    <n v="53033024500"/>
  </r>
  <r>
    <x v="0"/>
    <s v="Bothell"/>
    <s v="WA"/>
    <s v="98011"/>
    <x v="15"/>
    <x v="0"/>
    <x v="0"/>
    <x v="0"/>
    <x v="0"/>
    <n v="73"/>
    <n v="0"/>
    <n v="1"/>
    <s v="PUGET SOUND ENERGY INC||CITY OF TACOMA - (WA)"/>
    <n v="53033021804"/>
  </r>
  <r>
    <x v="0"/>
    <s v="Bellevue"/>
    <s v="WA"/>
    <s v="98005"/>
    <x v="14"/>
    <x v="7"/>
    <x v="75"/>
    <x v="0"/>
    <x v="2"/>
    <n v="0"/>
    <n v="0"/>
    <n v="48"/>
    <s v="PUGET SOUND ENERGY INC||CITY OF TACOMA - (WA)"/>
    <n v="53033023701"/>
  </r>
  <r>
    <x v="0"/>
    <s v="Shoreline"/>
    <s v="WA"/>
    <s v="98177"/>
    <x v="5"/>
    <x v="2"/>
    <x v="11"/>
    <x v="0"/>
    <x v="0"/>
    <n v="291"/>
    <n v="0"/>
    <n v="32"/>
    <s v="CITY OF SEATTLE - (WA)|CITY OF TACOMA - (WA)"/>
    <n v="53033020800"/>
  </r>
  <r>
    <x v="0"/>
    <s v="Federal Way"/>
    <s v="WA"/>
    <s v="98023"/>
    <x v="9"/>
    <x v="2"/>
    <x v="11"/>
    <x v="0"/>
    <x v="2"/>
    <n v="0"/>
    <n v="0"/>
    <n v="30"/>
    <s v="PUGET SOUND ENERGY INC||CITY OF TACOMA - (WA)"/>
    <n v="53033030309"/>
  </r>
  <r>
    <x v="1"/>
    <s v="Bremerton"/>
    <s v="WA"/>
    <s v="98380"/>
    <x v="2"/>
    <x v="3"/>
    <x v="27"/>
    <x v="1"/>
    <x v="1"/>
    <n v="25"/>
    <n v="0"/>
    <n v="35"/>
    <s v="PUGET SOUND ENERGY INC"/>
    <n v="53035091301"/>
  </r>
  <r>
    <x v="17"/>
    <s v="Brush Prairie"/>
    <s v="WA"/>
    <s v="98606"/>
    <x v="2"/>
    <x v="6"/>
    <x v="84"/>
    <x v="0"/>
    <x v="2"/>
    <n v="0"/>
    <n v="0"/>
    <n v="17"/>
    <s v="BONNEVILLE POWER ADMINISTRATION||PUD NO 1 OF CLARK COUNTY - (WA)"/>
    <n v="53011040505"/>
  </r>
  <r>
    <x v="2"/>
    <s v="Olympia"/>
    <s v="WA"/>
    <s v="98513"/>
    <x v="2"/>
    <x v="30"/>
    <x v="133"/>
    <x v="1"/>
    <x v="0"/>
    <n v="59"/>
    <n v="0"/>
    <n v="2"/>
    <s v="PUGET SOUND ENERGY INC"/>
    <n v="53067012331"/>
  </r>
  <r>
    <x v="17"/>
    <s v="Battle Ground"/>
    <s v="WA"/>
    <s v="98604"/>
    <x v="14"/>
    <x v="2"/>
    <x v="11"/>
    <x v="0"/>
    <x v="2"/>
    <n v="0"/>
    <n v="0"/>
    <n v="18"/>
    <s v="BONNEVILLE POWER ADMINISTRATION||PUD NO 1 OF CLARK COUNTY - (WA)"/>
    <n v="53011040504"/>
  </r>
  <r>
    <x v="17"/>
    <s v="Vancouver"/>
    <s v="WA"/>
    <s v="98683"/>
    <x v="9"/>
    <x v="9"/>
    <x v="73"/>
    <x v="0"/>
    <x v="2"/>
    <n v="0"/>
    <n v="0"/>
    <n v="17"/>
    <s v="BONNEVILLE POWER ADMINISTRATION||PUD NO 1 OF CLARK COUNTY - (WA)"/>
    <n v="53011041309"/>
  </r>
  <r>
    <x v="2"/>
    <s v="Centralia"/>
    <s v="WA"/>
    <s v="98531"/>
    <x v="12"/>
    <x v="2"/>
    <x v="11"/>
    <x v="0"/>
    <x v="2"/>
    <n v="0"/>
    <n v="0"/>
    <n v="20"/>
    <s v="PUGET SOUND ENERGY INC"/>
    <n v="53067012710"/>
  </r>
  <r>
    <x v="2"/>
    <s v="Olympia"/>
    <s v="WA"/>
    <s v="98502"/>
    <x v="2"/>
    <x v="2"/>
    <x v="29"/>
    <x v="0"/>
    <x v="2"/>
    <n v="0"/>
    <n v="0"/>
    <n v="22"/>
    <s v="PUGET SOUND ENERGY INC"/>
    <n v="53067012001"/>
  </r>
  <r>
    <x v="0"/>
    <s v="Seattle"/>
    <s v="WA"/>
    <s v="98144"/>
    <x v="10"/>
    <x v="7"/>
    <x v="9"/>
    <x v="0"/>
    <x v="0"/>
    <n v="238"/>
    <n v="0"/>
    <n v="37"/>
    <s v="CITY OF SEATTLE - (WA)|CITY OF TACOMA - (WA)"/>
    <n v="53033009500"/>
  </r>
  <r>
    <x v="0"/>
    <s v="Seattle"/>
    <s v="WA"/>
    <s v="98118"/>
    <x v="2"/>
    <x v="14"/>
    <x v="38"/>
    <x v="1"/>
    <x v="0"/>
    <n v="42"/>
    <n v="0"/>
    <n v="37"/>
    <s v="CITY OF SEATTLE - (WA)|CITY OF TACOMA - (WA)"/>
    <n v="53033010200"/>
  </r>
  <r>
    <x v="0"/>
    <s v="Bellevue"/>
    <s v="WA"/>
    <s v="98006"/>
    <x v="8"/>
    <x v="9"/>
    <x v="73"/>
    <x v="0"/>
    <x v="2"/>
    <n v="0"/>
    <n v="0"/>
    <n v="41"/>
    <s v="PUGET SOUND ENERGY INC||CITY OF TACOMA - (WA)"/>
    <n v="53033024905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4902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5001"/>
  </r>
  <r>
    <x v="0"/>
    <s v="Seattle"/>
    <s v="WA"/>
    <s v="98118"/>
    <x v="8"/>
    <x v="10"/>
    <x v="92"/>
    <x v="0"/>
    <x v="2"/>
    <n v="0"/>
    <n v="0"/>
    <n v="37"/>
    <s v="CITY OF SEATTLE - (WA)|CITY OF TACOMA - (WA)"/>
    <n v="53033010102"/>
  </r>
  <r>
    <x v="0"/>
    <s v="Kent"/>
    <s v="WA"/>
    <s v="98042"/>
    <x v="8"/>
    <x v="1"/>
    <x v="41"/>
    <x v="0"/>
    <x v="2"/>
    <n v="0"/>
    <n v="0"/>
    <n v="47"/>
    <s v="PUGET SOUND ENERGY INC||CITY OF TACOMA - (WA)"/>
    <n v="53033031707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0"/>
    <s v="Bellevue"/>
    <s v="WA"/>
    <s v="98008"/>
    <x v="14"/>
    <x v="2"/>
    <x v="2"/>
    <x v="0"/>
    <x v="2"/>
    <n v="0"/>
    <n v="0"/>
    <n v="48"/>
    <s v="PUGET SOUND ENERGY INC||CITY OF TACOMA - (WA)"/>
    <n v="530330232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Normandy Park"/>
    <s v="WA"/>
    <s v="98166"/>
    <x v="10"/>
    <x v="7"/>
    <x v="26"/>
    <x v="1"/>
    <x v="0"/>
    <n v="53"/>
    <n v="0"/>
    <n v="33"/>
    <s v="PUGET SOUND ENERGY INC||CITY OF TACOMA - (WA)"/>
    <n v="53033028600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2"/>
    <s v="Olympia"/>
    <s v="WA"/>
    <s v="98501"/>
    <x v="2"/>
    <x v="1"/>
    <x v="41"/>
    <x v="0"/>
    <x v="2"/>
    <n v="0"/>
    <n v="0"/>
    <n v="22"/>
    <s v="PUGET SOUND ENERGY INC"/>
    <n v="53067011200"/>
  </r>
  <r>
    <x v="17"/>
    <s v="La Center"/>
    <s v="WA"/>
    <s v="98629"/>
    <x v="0"/>
    <x v="22"/>
    <x v="52"/>
    <x v="0"/>
    <x v="0"/>
    <n v="83"/>
    <n v="0"/>
    <n v="18"/>
    <s v="BONNEVILLE POWER ADMINISTRATION||PUD NO 1 OF CLARK COUNTY - (WA)"/>
    <n v="53011040203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31913"/>
  </r>
  <r>
    <x v="0"/>
    <s v="Medina"/>
    <s v="WA"/>
    <s v="98039"/>
    <x v="9"/>
    <x v="2"/>
    <x v="11"/>
    <x v="0"/>
    <x v="2"/>
    <n v="0"/>
    <n v="0"/>
    <n v="48"/>
    <s v="PUGET SOUND ENERGY INC||CITY OF TACOMA - (WA)"/>
    <n v="530330242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2"/>
  </r>
  <r>
    <x v="2"/>
    <s v="Olympia"/>
    <s v="WA"/>
    <s v="98501"/>
    <x v="0"/>
    <x v="4"/>
    <x v="36"/>
    <x v="1"/>
    <x v="1"/>
    <n v="19"/>
    <n v="0"/>
    <n v="22"/>
    <s v="PUGET SOUND ENERGY INC"/>
    <n v="53067010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1"/>
    <x v="0"/>
    <x v="0"/>
    <x v="0"/>
    <x v="0"/>
    <n v="151"/>
    <n v="0"/>
    <n v="32"/>
    <s v="CITY OF SEATTLE - (WA)|CITY OF TACOMA - (WA)"/>
    <n v="53033020302"/>
  </r>
  <r>
    <x v="17"/>
    <s v="Camas"/>
    <s v="WA"/>
    <s v="98607"/>
    <x v="9"/>
    <x v="6"/>
    <x v="72"/>
    <x v="0"/>
    <x v="2"/>
    <n v="0"/>
    <n v="0"/>
    <n v="18"/>
    <s v="BONNEVILLE POWER ADMINISTRATION||PUD NO 1 OF CLARK COUNTY - (WA)"/>
    <n v="530110414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9"/>
  </r>
  <r>
    <x v="0"/>
    <s v="North Bend"/>
    <s v="WA"/>
    <s v="98045"/>
    <x v="8"/>
    <x v="6"/>
    <x v="8"/>
    <x v="0"/>
    <x v="2"/>
    <n v="0"/>
    <n v="0"/>
    <n v="5"/>
    <s v="PUGET SOUND ENERGY INC||CITY OF TACOMA - (WA)"/>
    <n v="53033032704"/>
  </r>
  <r>
    <x v="0"/>
    <s v="Redmond"/>
    <s v="WA"/>
    <s v="98052"/>
    <x v="9"/>
    <x v="0"/>
    <x v="0"/>
    <x v="0"/>
    <x v="2"/>
    <n v="0"/>
    <n v="0"/>
    <n v="48"/>
    <s v="PUGET SOUND ENERGY INC||CITY OF TACOMA - (WA)"/>
    <n v="53033032331"/>
  </r>
  <r>
    <x v="3"/>
    <s v="Bothell"/>
    <s v="WA"/>
    <s v="98021"/>
    <x v="2"/>
    <x v="0"/>
    <x v="0"/>
    <x v="0"/>
    <x v="2"/>
    <n v="0"/>
    <n v="0"/>
    <n v="1"/>
    <s v="PUGET SOUND ENERGY INC"/>
    <n v="53061051926"/>
  </r>
  <r>
    <x v="0"/>
    <s v="Auburn"/>
    <s v="WA"/>
    <s v="98092"/>
    <x v="2"/>
    <x v="2"/>
    <x v="11"/>
    <x v="0"/>
    <x v="2"/>
    <n v="0"/>
    <n v="0"/>
    <n v="47"/>
    <s v="PUGET SOUND ENERGY INC||CITY OF TACOMA - (WA)"/>
    <n v="53033031207"/>
  </r>
  <r>
    <x v="0"/>
    <s v="Issaquah"/>
    <s v="WA"/>
    <s v="98029"/>
    <x v="1"/>
    <x v="2"/>
    <x v="6"/>
    <x v="0"/>
    <x v="0"/>
    <n v="249"/>
    <n v="0"/>
    <n v="5"/>
    <s v="PUGET SOUND ENERGY INC||CITY OF TACOMA - (WA)"/>
    <n v="53033032221"/>
  </r>
  <r>
    <x v="1"/>
    <s v="Kingston"/>
    <s v="WA"/>
    <s v="98346"/>
    <x v="12"/>
    <x v="0"/>
    <x v="0"/>
    <x v="0"/>
    <x v="2"/>
    <n v="0"/>
    <n v="0"/>
    <n v="23"/>
    <s v="PUGET SOUND ENERGY INC"/>
    <n v="53035090102"/>
  </r>
  <r>
    <x v="2"/>
    <s v="Olympia"/>
    <s v="WA"/>
    <s v="98506"/>
    <x v="9"/>
    <x v="1"/>
    <x v="41"/>
    <x v="0"/>
    <x v="2"/>
    <n v="0"/>
    <n v="0"/>
    <n v="22"/>
    <s v="PUGET SOUND ENERGY INC"/>
    <n v="53067012223"/>
  </r>
  <r>
    <x v="0"/>
    <s v="Lake Forest Park"/>
    <s v="WA"/>
    <s v="98155"/>
    <x v="12"/>
    <x v="6"/>
    <x v="32"/>
    <x v="1"/>
    <x v="1"/>
    <n v="18"/>
    <n v="0"/>
    <n v="46"/>
    <s v="PUGET SOUND ENERGY INC||CITY OF TACOMA - (WA)"/>
    <n v="53033021400"/>
  </r>
  <r>
    <x v="9"/>
    <s v="Oak Harbor"/>
    <s v="WA"/>
    <s v="98277"/>
    <x v="14"/>
    <x v="7"/>
    <x v="75"/>
    <x v="0"/>
    <x v="2"/>
    <n v="0"/>
    <n v="0"/>
    <n v="10"/>
    <s v="PUGET SOUND ENERGY INC"/>
    <n v="53029970401"/>
  </r>
  <r>
    <x v="0"/>
    <s v="Seattle"/>
    <s v="WA"/>
    <s v="98103"/>
    <x v="12"/>
    <x v="7"/>
    <x v="9"/>
    <x v="0"/>
    <x v="2"/>
    <n v="0"/>
    <n v="0"/>
    <n v="43"/>
    <s v="CITY OF SEATTLE - (WA)|CITY OF TACOMA - (WA)"/>
    <n v="53033005000"/>
  </r>
  <r>
    <x v="3"/>
    <s v="Bothell"/>
    <s v="WA"/>
    <s v="98012"/>
    <x v="5"/>
    <x v="2"/>
    <x v="11"/>
    <x v="0"/>
    <x v="0"/>
    <n v="291"/>
    <n v="0"/>
    <n v="1"/>
    <s v="PUGET SOUND ENERGY INC"/>
    <n v="53061052009"/>
  </r>
  <r>
    <x v="0"/>
    <s v="Seattle"/>
    <s v="WA"/>
    <s v="98144"/>
    <x v="14"/>
    <x v="2"/>
    <x v="2"/>
    <x v="0"/>
    <x v="2"/>
    <n v="0"/>
    <n v="0"/>
    <n v="37"/>
    <s v="CITY OF SEATTLE - (WA)|CITY OF TACOMA - (WA)"/>
    <n v="53033010001"/>
  </r>
  <r>
    <x v="0"/>
    <s v="Kenmore"/>
    <s v="WA"/>
    <s v="98028"/>
    <x v="14"/>
    <x v="1"/>
    <x v="25"/>
    <x v="1"/>
    <x v="0"/>
    <n v="34"/>
    <n v="0"/>
    <n v="46"/>
    <s v="PUGET SOUND ENERGY INC||CITY OF TACOMA - (WA)"/>
    <n v="53033022101"/>
  </r>
  <r>
    <x v="0"/>
    <s v="Sammamish"/>
    <s v="WA"/>
    <s v="98074"/>
    <x v="2"/>
    <x v="2"/>
    <x v="29"/>
    <x v="0"/>
    <x v="2"/>
    <n v="0"/>
    <n v="0"/>
    <n v="45"/>
    <s v="PUGET SOUND ENERGY INC||CITY OF TACOMA - (WA)"/>
    <n v="53033032316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ammamish"/>
    <s v="WA"/>
    <s v="98074"/>
    <x v="7"/>
    <x v="4"/>
    <x v="36"/>
    <x v="1"/>
    <x v="1"/>
    <n v="19"/>
    <n v="0"/>
    <n v="45"/>
    <s v="PUGET SOUND ENERGY INC||CITY OF TACOMA - (WA)"/>
    <n v="53033032318"/>
  </r>
  <r>
    <x v="17"/>
    <s v="Vancouver"/>
    <s v="WA"/>
    <s v="98683"/>
    <x v="14"/>
    <x v="2"/>
    <x v="2"/>
    <x v="0"/>
    <x v="2"/>
    <n v="0"/>
    <n v="0"/>
    <n v="18"/>
    <s v="BONNEVILLE POWER ADMINISTRATION||PUD NO 1 OF CLARK COUNTY - (WA)"/>
    <n v="53011041325"/>
  </r>
  <r>
    <x v="0"/>
    <s v="Bellevue"/>
    <s v="WA"/>
    <s v="98004"/>
    <x v="8"/>
    <x v="6"/>
    <x v="118"/>
    <x v="0"/>
    <x v="2"/>
    <n v="0"/>
    <n v="0"/>
    <n v="41"/>
    <s v="PUGET SOUND ENERGY INC||CITY OF TACOMA - (WA)"/>
    <n v="53033023902"/>
  </r>
  <r>
    <x v="0"/>
    <s v="Bellevue"/>
    <s v="WA"/>
    <s v="98005"/>
    <x v="8"/>
    <x v="0"/>
    <x v="0"/>
    <x v="0"/>
    <x v="2"/>
    <n v="0"/>
    <n v="0"/>
    <n v="48"/>
    <s v="PUGET SOUND ENERGY INC||CITY OF TACOMA - (WA)"/>
    <n v="53033023702"/>
  </r>
  <r>
    <x v="0"/>
    <s v="Duvall"/>
    <s v="WA"/>
    <s v="98019"/>
    <x v="9"/>
    <x v="4"/>
    <x v="5"/>
    <x v="0"/>
    <x v="2"/>
    <n v="0"/>
    <n v="0"/>
    <n v="45"/>
    <s v="PUGET SOUND ENERGY INC||CITY OF TACOMA - (WA)"/>
    <n v="53033032401"/>
  </r>
  <r>
    <x v="3"/>
    <s v="Bothell"/>
    <s v="WA"/>
    <s v="98012"/>
    <x v="10"/>
    <x v="5"/>
    <x v="7"/>
    <x v="0"/>
    <x v="0"/>
    <n v="84"/>
    <n v="0"/>
    <n v="44"/>
    <s v="PUGET SOUND ENERGY INC"/>
    <n v="53061052007"/>
  </r>
  <r>
    <x v="0"/>
    <s v="Kent"/>
    <s v="WA"/>
    <s v="98030"/>
    <x v="2"/>
    <x v="2"/>
    <x v="2"/>
    <x v="0"/>
    <x v="2"/>
    <n v="0"/>
    <n v="0"/>
    <n v="47"/>
    <s v="PUGET SOUND ENERGY INC||CITY OF TACOMA - (WA)"/>
    <n v="53033029603"/>
  </r>
  <r>
    <x v="0"/>
    <s v="Seattle"/>
    <s v="WA"/>
    <s v="98118"/>
    <x v="2"/>
    <x v="14"/>
    <x v="59"/>
    <x v="0"/>
    <x v="2"/>
    <n v="0"/>
    <n v="0"/>
    <n v="37"/>
    <s v="CITY OF SEATTLE - (WA)|CITY OF TACOMA - (WA)"/>
    <n v="53033011101"/>
  </r>
  <r>
    <x v="1"/>
    <s v="Bremerton"/>
    <s v="WA"/>
    <s v="98310"/>
    <x v="9"/>
    <x v="16"/>
    <x v="33"/>
    <x v="0"/>
    <x v="2"/>
    <n v="0"/>
    <n v="0"/>
    <n v="23"/>
    <s v="PUGET SOUND ENERGY INC"/>
    <n v="53035091800"/>
  </r>
  <r>
    <x v="0"/>
    <s v="Shoreline"/>
    <s v="WA"/>
    <s v="98177"/>
    <x v="2"/>
    <x v="15"/>
    <x v="43"/>
    <x v="1"/>
    <x v="0"/>
    <n v="32"/>
    <n v="0"/>
    <n v="32"/>
    <s v="CITY OF SEATTLE - (WA)|CITY OF TACOMA - (WA)"/>
    <n v="530330208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othell"/>
    <s v="WA"/>
    <s v="98011"/>
    <x v="8"/>
    <x v="15"/>
    <x v="43"/>
    <x v="1"/>
    <x v="1"/>
    <n v="18"/>
    <n v="0"/>
    <n v="1"/>
    <s v="PUGET SOUND ENERGY INC||CITY OF TACOMA - (WA)"/>
    <n v="53033022001"/>
  </r>
  <r>
    <x v="0"/>
    <s v="Seattle"/>
    <s v="WA"/>
    <s v="98106"/>
    <x v="9"/>
    <x v="2"/>
    <x v="11"/>
    <x v="0"/>
    <x v="2"/>
    <n v="0"/>
    <n v="0"/>
    <n v="34"/>
    <s v="CITY OF SEATTLE - (WA)|CITY OF TACOMA - (WA)"/>
    <n v="53033009900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103"/>
  </r>
  <r>
    <x v="0"/>
    <s v="Redmond"/>
    <s v="WA"/>
    <s v="98052"/>
    <x v="9"/>
    <x v="11"/>
    <x v="16"/>
    <x v="0"/>
    <x v="2"/>
    <n v="0"/>
    <n v="0"/>
    <n v="48"/>
    <s v="PUGET SOUND ENERGY INC||CITY OF TACOMA - (WA)"/>
    <n v="53033022802"/>
  </r>
  <r>
    <x v="0"/>
    <s v="Seattle"/>
    <s v="WA"/>
    <s v="98112"/>
    <x v="9"/>
    <x v="9"/>
    <x v="73"/>
    <x v="0"/>
    <x v="2"/>
    <n v="0"/>
    <n v="0"/>
    <n v="43"/>
    <s v="CITY OF SEATTLE - (WA)|CITY OF TACOMA - (WA)"/>
    <n v="53033006200"/>
  </r>
  <r>
    <x v="17"/>
    <s v="Vancouver"/>
    <s v="WA"/>
    <s v="98685"/>
    <x v="12"/>
    <x v="4"/>
    <x v="53"/>
    <x v="0"/>
    <x v="2"/>
    <n v="0"/>
    <n v="0"/>
    <n v="18"/>
    <s v="BONNEVILLE POWER ADMINISTRATION||PUD NO 1 OF CLARK COUNTY - (WA)"/>
    <n v="53011040908"/>
  </r>
  <r>
    <x v="0"/>
    <s v="Federal Way"/>
    <s v="WA"/>
    <s v="98003"/>
    <x v="2"/>
    <x v="2"/>
    <x v="11"/>
    <x v="0"/>
    <x v="2"/>
    <n v="0"/>
    <n v="0"/>
    <n v="30"/>
    <s v="PUGET SOUND ENERGY INC||CITY OF TACOMA - (WA)"/>
    <n v="53033030005"/>
  </r>
  <r>
    <x v="0"/>
    <s v="Federal Way"/>
    <s v="WA"/>
    <s v="98023"/>
    <x v="14"/>
    <x v="2"/>
    <x v="11"/>
    <x v="0"/>
    <x v="2"/>
    <n v="0"/>
    <n v="0"/>
    <n v="30"/>
    <s v="PUGET SOUND ENERGY INC||CITY OF TACOMA - (WA)"/>
    <n v="53033030310"/>
  </r>
  <r>
    <x v="0"/>
    <s v="Federal Way"/>
    <s v="WA"/>
    <s v="98003"/>
    <x v="10"/>
    <x v="21"/>
    <x v="50"/>
    <x v="1"/>
    <x v="0"/>
    <n v="33"/>
    <n v="0"/>
    <n v="30"/>
    <s v="PUGET SOUND ENERGY INC||CITY OF TACOMA - (WA)"/>
    <n v="53033030314"/>
  </r>
  <r>
    <x v="0"/>
    <s v="Mercer Island"/>
    <s v="WA"/>
    <s v="98040"/>
    <x v="14"/>
    <x v="34"/>
    <x v="109"/>
    <x v="0"/>
    <x v="2"/>
    <n v="0"/>
    <n v="0"/>
    <n v="41"/>
    <s v="PUGET SOUND ENERGY INC||CITY OF TACOMA - (WA)"/>
    <n v="53033024500"/>
  </r>
  <r>
    <x v="0"/>
    <s v="Des Moines"/>
    <s v="WA"/>
    <s v="98198"/>
    <x v="3"/>
    <x v="0"/>
    <x v="0"/>
    <x v="0"/>
    <x v="0"/>
    <n v="84"/>
    <n v="0"/>
    <n v="33"/>
    <s v="PUGET SOUND ENERGY INC||CITY OF TACOMA - (WA)"/>
    <n v="53033028902"/>
  </r>
  <r>
    <x v="17"/>
    <s v="Vancouver"/>
    <s v="WA"/>
    <s v="98682"/>
    <x v="5"/>
    <x v="2"/>
    <x v="2"/>
    <x v="0"/>
    <x v="0"/>
    <n v="266"/>
    <n v="0"/>
    <n v="17"/>
    <s v="BONNEVILLE POWER ADMINISTRATION||PUD NO 1 OF CLARK COUNTY - (WA)"/>
    <n v="53011040604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4"/>
  </r>
  <r>
    <x v="17"/>
    <s v="Vancouver"/>
    <s v="WA"/>
    <s v="98660"/>
    <x v="9"/>
    <x v="2"/>
    <x v="11"/>
    <x v="0"/>
    <x v="2"/>
    <n v="0"/>
    <n v="0"/>
    <n v="49"/>
    <s v="BONNEVILLE POWER ADMINISTRATION||PUD NO 1 OF CLARK COUNTY - (WA)"/>
    <n v="53011042300"/>
  </r>
  <r>
    <x v="0"/>
    <s v="Seattle"/>
    <s v="WA"/>
    <s v="98136"/>
    <x v="8"/>
    <x v="14"/>
    <x v="38"/>
    <x v="1"/>
    <x v="0"/>
    <n v="42"/>
    <n v="0"/>
    <n v="34"/>
    <s v="CITY OF SEATTLE - (WA)|CITY OF TACOMA - (WA)"/>
    <n v="530330106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08"/>
  </r>
  <r>
    <x v="0"/>
    <s v="Snoqualmie"/>
    <s v="WA"/>
    <s v="98065"/>
    <x v="7"/>
    <x v="0"/>
    <x v="0"/>
    <x v="0"/>
    <x v="0"/>
    <n v="75"/>
    <n v="0"/>
    <n v="5"/>
    <s v="PUGET SOUND ENERGY INC||CITY OF TACOMA - (WA)"/>
    <n v="53033032605"/>
  </r>
  <r>
    <x v="0"/>
    <s v="Sammamish"/>
    <s v="WA"/>
    <s v="98075"/>
    <x v="9"/>
    <x v="10"/>
    <x v="92"/>
    <x v="0"/>
    <x v="2"/>
    <n v="0"/>
    <n v="0"/>
    <n v="41"/>
    <s v="PUGET SOUND ENERGY INC||CITY OF TACOMA - (WA)"/>
    <n v="53033032215"/>
  </r>
  <r>
    <x v="0"/>
    <s v="Kent"/>
    <s v="WA"/>
    <s v="98031"/>
    <x v="9"/>
    <x v="2"/>
    <x v="2"/>
    <x v="0"/>
    <x v="2"/>
    <n v="0"/>
    <n v="0"/>
    <n v="11"/>
    <s v="PUGET SOUND ENERGY INC||CITY OF TACOMA - (WA)"/>
    <n v="53033029306"/>
  </r>
  <r>
    <x v="2"/>
    <s v="Olympia"/>
    <s v="WA"/>
    <s v="98501"/>
    <x v="5"/>
    <x v="28"/>
    <x v="71"/>
    <x v="1"/>
    <x v="1"/>
    <n v="22"/>
    <n v="0"/>
    <n v="22"/>
    <s v="PUGET SOUND ENERGY INC"/>
    <n v="53067011721"/>
  </r>
  <r>
    <x v="0"/>
    <s v="Shoreline"/>
    <s v="WA"/>
    <s v="98155"/>
    <x v="0"/>
    <x v="0"/>
    <x v="0"/>
    <x v="0"/>
    <x v="0"/>
    <n v="84"/>
    <n v="0"/>
    <n v="32"/>
    <s v="CITY OF SEATTLE - (WA)|CITY OF TACOMA - (WA)"/>
    <n v="53033021000"/>
  </r>
  <r>
    <x v="0"/>
    <s v="Seattle"/>
    <s v="WA"/>
    <s v="98115"/>
    <x v="8"/>
    <x v="9"/>
    <x v="73"/>
    <x v="0"/>
    <x v="2"/>
    <n v="0"/>
    <n v="0"/>
    <n v="46"/>
    <s v="CITY OF SEATTLE - (WA)|CITY OF TACOMA - (WA)"/>
    <n v="53033002400"/>
  </r>
  <r>
    <x v="0"/>
    <s v="Seattle"/>
    <s v="WA"/>
    <s v="98108"/>
    <x v="9"/>
    <x v="22"/>
    <x v="65"/>
    <x v="0"/>
    <x v="2"/>
    <n v="0"/>
    <n v="0"/>
    <n v="37"/>
    <s v="CITY OF SEATTLE - (WA)|CITY OF TACOMA - (WA)"/>
    <n v="53033010401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17"/>
    <s v="Camas"/>
    <s v="WA"/>
    <s v="98607"/>
    <x v="9"/>
    <x v="14"/>
    <x v="59"/>
    <x v="0"/>
    <x v="2"/>
    <n v="0"/>
    <n v="0"/>
    <n v="18"/>
    <s v="BONNEVILLE POWER ADMINISTRATION||PUD NO 1 OF CLARK COUNTY - (WA)"/>
    <n v="5301104132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14"/>
    <x v="2"/>
    <x v="11"/>
    <x v="0"/>
    <x v="2"/>
    <n v="0"/>
    <n v="0"/>
    <n v="41"/>
    <s v="PUGET SOUND ENERGY INC||CITY OF TACOMA - (WA)"/>
    <n v="53033032215"/>
  </r>
  <r>
    <x v="0"/>
    <s v="Lake Forest Park"/>
    <s v="WA"/>
    <s v="98155"/>
    <x v="9"/>
    <x v="9"/>
    <x v="116"/>
    <x v="1"/>
    <x v="0"/>
    <n v="30"/>
    <n v="0"/>
    <n v="46"/>
    <s v="PUGET SOUND ENERGY INC||CITY OF TACOMA - (WA)"/>
    <n v="53033020402"/>
  </r>
  <r>
    <x v="0"/>
    <s v="Seattle"/>
    <s v="WA"/>
    <s v="98112"/>
    <x v="2"/>
    <x v="2"/>
    <x v="11"/>
    <x v="0"/>
    <x v="2"/>
    <n v="0"/>
    <n v="0"/>
    <n v="43"/>
    <s v="CITY OF SEATTLE - (WA)|CITY OF TACOMA - (WA)"/>
    <n v="53033006200"/>
  </r>
  <r>
    <x v="0"/>
    <s v="Seattle"/>
    <s v="WA"/>
    <s v="98115"/>
    <x v="8"/>
    <x v="21"/>
    <x v="50"/>
    <x v="1"/>
    <x v="0"/>
    <n v="32"/>
    <n v="0"/>
    <n v="46"/>
    <s v="CITY OF SEATTLE - (WA)|CITY OF TACOMA - (WA)"/>
    <n v="53033002100"/>
  </r>
  <r>
    <x v="0"/>
    <s v="Redmond"/>
    <s v="WA"/>
    <s v="98052"/>
    <x v="1"/>
    <x v="19"/>
    <x v="42"/>
    <x v="1"/>
    <x v="0"/>
    <n v="47"/>
    <n v="0"/>
    <n v="48"/>
    <s v="PUGET SOUND ENERGY INC||CITY OF TACOMA - (WA)"/>
    <n v="53033022803"/>
  </r>
  <r>
    <x v="0"/>
    <s v="Bellevue"/>
    <s v="WA"/>
    <s v="98004"/>
    <x v="8"/>
    <x v="2"/>
    <x v="11"/>
    <x v="0"/>
    <x v="2"/>
    <n v="0"/>
    <n v="0"/>
    <n v="48"/>
    <s v="PUGET SOUND ENERGY INC||CITY OF TACOMA - (WA)"/>
    <n v="53033023701"/>
  </r>
  <r>
    <x v="0"/>
    <s v="Seatac"/>
    <s v="WA"/>
    <s v="98188"/>
    <x v="2"/>
    <x v="2"/>
    <x v="2"/>
    <x v="0"/>
    <x v="2"/>
    <n v="0"/>
    <n v="0"/>
    <n v="33"/>
    <s v="PUGET SOUND ENERGY INC||CITY OF TACOMA - (WA)"/>
    <n v="530330284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Bellevue"/>
    <s v="WA"/>
    <s v="98008"/>
    <x v="8"/>
    <x v="7"/>
    <x v="69"/>
    <x v="0"/>
    <x v="2"/>
    <n v="0"/>
    <n v="0"/>
    <n v="48"/>
    <s v="PUGET SOUND ENERGY INC||CITY OF TACOMA - (WA)"/>
    <n v="530330230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1"/>
    <s v="Port Orchard"/>
    <s v="WA"/>
    <s v="98367"/>
    <x v="7"/>
    <x v="5"/>
    <x v="7"/>
    <x v="0"/>
    <x v="0"/>
    <n v="87"/>
    <n v="0"/>
    <n v="26"/>
    <s v="PUGET SOUND ENERGY INC"/>
    <n v="53035092101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19"/>
    <s v="Port Townsend"/>
    <s v="WA"/>
    <s v="98368"/>
    <x v="14"/>
    <x v="9"/>
    <x v="13"/>
    <x v="0"/>
    <x v="2"/>
    <n v="0"/>
    <n v="0"/>
    <n v="24"/>
    <s v="BONNEVILLE POWER ADMINISTRATION||PUGET SOUND ENERGY INC||PUD NO 1 OF JEFFERSON COUNTY"/>
    <n v="53031950603"/>
  </r>
  <r>
    <x v="0"/>
    <s v="Sammamish"/>
    <s v="WA"/>
    <s v="98029"/>
    <x v="8"/>
    <x v="2"/>
    <x v="11"/>
    <x v="0"/>
    <x v="2"/>
    <n v="0"/>
    <n v="0"/>
    <n v="5"/>
    <s v="PUGET SOUND ENERGY INC||CITY OF TACOMA - (WA)"/>
    <n v="53033032223"/>
  </r>
  <r>
    <x v="0"/>
    <s v="Duvall"/>
    <s v="WA"/>
    <s v="98019"/>
    <x v="9"/>
    <x v="2"/>
    <x v="4"/>
    <x v="0"/>
    <x v="2"/>
    <n v="0"/>
    <n v="0"/>
    <n v="45"/>
    <s v="PUGET SOUND ENERGY INC||CITY OF TACOMA - (WA)"/>
    <n v="53033032402"/>
  </r>
  <r>
    <x v="0"/>
    <s v="Seattle"/>
    <s v="WA"/>
    <s v="98105"/>
    <x v="12"/>
    <x v="2"/>
    <x v="2"/>
    <x v="0"/>
    <x v="2"/>
    <n v="0"/>
    <n v="0"/>
    <n v="46"/>
    <s v="PUGET SOUND ENERGY INC||CITY OF TACOMA - (WA)"/>
    <n v="53033004102"/>
  </r>
  <r>
    <x v="0"/>
    <s v="Seattle"/>
    <s v="WA"/>
    <s v="98107"/>
    <x v="2"/>
    <x v="2"/>
    <x v="2"/>
    <x v="0"/>
    <x v="2"/>
    <n v="0"/>
    <n v="0"/>
    <n v="43"/>
    <s v="CITY OF SEATTLE - (WA)|CITY OF TACOMA - (WA)"/>
    <n v="53033004800"/>
  </r>
  <r>
    <x v="1"/>
    <s v="Port Orchard"/>
    <s v="WA"/>
    <s v="98366"/>
    <x v="2"/>
    <x v="27"/>
    <x v="70"/>
    <x v="1"/>
    <x v="1"/>
    <n v="28"/>
    <n v="0"/>
    <n v="26"/>
    <s v="PUGET SOUND ENERGY INC"/>
    <n v="53035092500"/>
  </r>
  <r>
    <x v="0"/>
    <s v="Redmond"/>
    <s v="WA"/>
    <s v="98052"/>
    <x v="2"/>
    <x v="8"/>
    <x v="111"/>
    <x v="0"/>
    <x v="0"/>
    <n v="288"/>
    <n v="0"/>
    <n v="45"/>
    <s v="PUGET SOUND ENERGY INC||CITY OF TACOMA - (WA)"/>
    <n v="53033032321"/>
  </r>
  <r>
    <x v="3"/>
    <s v="Bothell"/>
    <s v="WA"/>
    <s v="98012"/>
    <x v="1"/>
    <x v="10"/>
    <x v="24"/>
    <x v="1"/>
    <x v="1"/>
    <n v="14"/>
    <n v="54950"/>
    <n v="1"/>
    <s v="PUGET SOUND ENERGY INC"/>
    <n v="53061051922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403"/>
  </r>
  <r>
    <x v="0"/>
    <s v="Sammamish"/>
    <s v="WA"/>
    <s v="98029"/>
    <x v="9"/>
    <x v="11"/>
    <x v="31"/>
    <x v="0"/>
    <x v="2"/>
    <n v="0"/>
    <n v="0"/>
    <n v="5"/>
    <s v="PUGET SOUND ENERGY INC||CITY OF TACOMA - (WA)"/>
    <n v="53033032211"/>
  </r>
  <r>
    <x v="1"/>
    <s v="Port Orchard"/>
    <s v="WA"/>
    <s v="98366"/>
    <x v="12"/>
    <x v="3"/>
    <x v="3"/>
    <x v="1"/>
    <x v="1"/>
    <n v="25"/>
    <n v="0"/>
    <n v="26"/>
    <s v="PUGET SOUND ENERGY INC"/>
    <n v="53035092300"/>
  </r>
  <r>
    <x v="0"/>
    <s v="Redmond"/>
    <s v="WA"/>
    <s v="98052"/>
    <x v="0"/>
    <x v="1"/>
    <x v="1"/>
    <x v="0"/>
    <x v="0"/>
    <n v="93"/>
    <n v="31950"/>
    <n v="45"/>
    <s v="PUGET SOUND ENERGY INC||CITY OF TACOMA - (WA)"/>
    <n v="53033032323"/>
  </r>
  <r>
    <x v="2"/>
    <s v="Lacey"/>
    <s v="WA"/>
    <s v="98503"/>
    <x v="9"/>
    <x v="4"/>
    <x v="5"/>
    <x v="0"/>
    <x v="2"/>
    <n v="0"/>
    <n v="0"/>
    <n v="22"/>
    <s v="PUGET SOUND ENERGY INC"/>
    <n v="53067011200"/>
  </r>
  <r>
    <x v="0"/>
    <s v="Bellevue"/>
    <s v="WA"/>
    <s v="98008"/>
    <x v="2"/>
    <x v="0"/>
    <x v="63"/>
    <x v="0"/>
    <x v="2"/>
    <n v="0"/>
    <n v="0"/>
    <n v="48"/>
    <s v="PUGET SOUND ENERGY INC||CITY OF TACOMA - (WA)"/>
    <n v="53033023403"/>
  </r>
  <r>
    <x v="1"/>
    <s v="Bremerton"/>
    <s v="WA"/>
    <s v="98311"/>
    <x v="9"/>
    <x v="2"/>
    <x v="11"/>
    <x v="0"/>
    <x v="2"/>
    <n v="0"/>
    <n v="0"/>
    <n v="23"/>
    <s v="PUGET SOUND ENERGY INC"/>
    <n v="53035091800"/>
  </r>
  <r>
    <x v="17"/>
    <s v="Ridgefield"/>
    <s v="WA"/>
    <s v="98642"/>
    <x v="9"/>
    <x v="9"/>
    <x v="73"/>
    <x v="0"/>
    <x v="2"/>
    <n v="0"/>
    <n v="0"/>
    <n v="17"/>
    <s v="BONNEVILLE POWER ADMINISTRATION||PUD NO 1 OF CLARK COUNTY - (WA)"/>
    <n v="530110404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8"/>
    <x v="14"/>
    <x v="14"/>
    <x v="38"/>
    <x v="1"/>
    <x v="0"/>
    <n v="42"/>
    <n v="0"/>
    <n v="37"/>
    <s v="CITY OF SEATTLE - (WA)|CITY OF TACOMA - (WA)"/>
    <n v="53033010101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7"/>
  </r>
  <r>
    <x v="0"/>
    <s v="Auburn"/>
    <s v="WA"/>
    <s v="98001"/>
    <x v="9"/>
    <x v="20"/>
    <x v="81"/>
    <x v="0"/>
    <x v="2"/>
    <n v="0"/>
    <n v="0"/>
    <n v="47"/>
    <s v="PUGET SOUND ENERGY INC||CITY OF TACOMA - (WA)"/>
    <n v="53033029902"/>
  </r>
  <r>
    <x v="0"/>
    <s v="Yarrow Point"/>
    <s v="WA"/>
    <s v="98004"/>
    <x v="5"/>
    <x v="2"/>
    <x v="11"/>
    <x v="0"/>
    <x v="0"/>
    <n v="291"/>
    <n v="0"/>
    <n v="48"/>
    <s v="PUGET SOUND ENERGY INC||CITY OF TACOMA - (WA)"/>
    <n v="53033024100"/>
  </r>
  <r>
    <x v="0"/>
    <s v="Maple Valley"/>
    <s v="WA"/>
    <s v="98038"/>
    <x v="8"/>
    <x v="2"/>
    <x v="6"/>
    <x v="0"/>
    <x v="2"/>
    <n v="0"/>
    <n v="0"/>
    <n v="5"/>
    <s v="PUGET SOUND ENERGY INC||CITY OF TACOMA - (WA)"/>
    <n v="5303303200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14"/>
    <x v="10"/>
    <x v="62"/>
    <x v="0"/>
    <x v="2"/>
    <n v="0"/>
    <n v="0"/>
    <n v="48"/>
    <s v="PUGET SOUND ENERGY INC||CITY OF TACOMA - (WA)"/>
    <n v="53033022902"/>
  </r>
  <r>
    <x v="0"/>
    <s v="Federal Way"/>
    <s v="WA"/>
    <s v="98001"/>
    <x v="8"/>
    <x v="1"/>
    <x v="10"/>
    <x v="1"/>
    <x v="0"/>
    <n v="32"/>
    <n v="0"/>
    <n v="30"/>
    <s v="PUGET SOUND ENERGY INC||CITY OF TACOMA - (WA)"/>
    <n v="53033030407"/>
  </r>
  <r>
    <x v="0"/>
    <s v="Hunts Point"/>
    <s v="WA"/>
    <s v="98004"/>
    <x v="2"/>
    <x v="10"/>
    <x v="92"/>
    <x v="0"/>
    <x v="2"/>
    <n v="0"/>
    <n v="0"/>
    <n v="48"/>
    <s v="PUGET SOUND ENERGY INC||CITY OF TACOMA - (WA)"/>
    <n v="53033024100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808"/>
  </r>
  <r>
    <x v="0"/>
    <s v="Seattle"/>
    <s v="WA"/>
    <s v="98199"/>
    <x v="8"/>
    <x v="22"/>
    <x v="65"/>
    <x v="0"/>
    <x v="2"/>
    <n v="0"/>
    <n v="0"/>
    <n v="36"/>
    <s v="CITY OF SEATTLE - (WA)|CITY OF TACOMA - (WA)"/>
    <n v="53033005700"/>
  </r>
  <r>
    <x v="0"/>
    <s v="Seattle"/>
    <s v="WA"/>
    <s v="98105"/>
    <x v="4"/>
    <x v="7"/>
    <x v="9"/>
    <x v="0"/>
    <x v="0"/>
    <n v="238"/>
    <n v="0"/>
    <n v="46"/>
    <s v="CITY OF SEATTLE - (WA)|CITY OF TACOMA - (WA)"/>
    <n v="53033004201"/>
  </r>
  <r>
    <x v="0"/>
    <s v="Mercer Island"/>
    <s v="WA"/>
    <s v="98040"/>
    <x v="4"/>
    <x v="6"/>
    <x v="8"/>
    <x v="0"/>
    <x v="0"/>
    <n v="204"/>
    <n v="0"/>
    <n v="41"/>
    <s v="PUGET SOUND ENERGY INC||CITY OF TACOMA - (WA)"/>
    <n v="53033024301"/>
  </r>
  <r>
    <x v="17"/>
    <s v="Yacolt"/>
    <s v="WA"/>
    <s v="98675"/>
    <x v="5"/>
    <x v="14"/>
    <x v="22"/>
    <x v="1"/>
    <x v="1"/>
    <n v="25"/>
    <n v="0"/>
    <n v="18"/>
    <s v="BONNEVILLE POWER ADMINISTRATION||PUD NO 1 OF CLARK COUNTY - (WA)"/>
    <n v="53011040102"/>
  </r>
  <r>
    <x v="0"/>
    <s v="Seattle"/>
    <s v="WA"/>
    <s v="98122"/>
    <x v="14"/>
    <x v="8"/>
    <x v="111"/>
    <x v="0"/>
    <x v="2"/>
    <n v="0"/>
    <n v="0"/>
    <n v="37"/>
    <s v="CITY OF SEATTLE - (WA)|CITY OF TACOMA - (WA)"/>
    <n v="53033007800"/>
  </r>
  <r>
    <x v="1"/>
    <s v="Port Orchard"/>
    <s v="WA"/>
    <s v="98366"/>
    <x v="14"/>
    <x v="9"/>
    <x v="73"/>
    <x v="0"/>
    <x v="2"/>
    <n v="0"/>
    <n v="0"/>
    <n v="26"/>
    <s v="PUGET SOUND ENERGY INC"/>
    <n v="53035092701"/>
  </r>
  <r>
    <x v="0"/>
    <s v="Renton"/>
    <s v="WA"/>
    <s v="98059"/>
    <x v="8"/>
    <x v="2"/>
    <x v="11"/>
    <x v="0"/>
    <x v="2"/>
    <n v="0"/>
    <n v="0"/>
    <n v="11"/>
    <s v="PUGET SOUND ENERGY INC||CITY OF TACOMA - (WA)"/>
    <n v="53033025601"/>
  </r>
  <r>
    <x v="0"/>
    <s v="Maple Valley"/>
    <s v="WA"/>
    <s v="98038"/>
    <x v="14"/>
    <x v="2"/>
    <x v="11"/>
    <x v="0"/>
    <x v="2"/>
    <n v="0"/>
    <n v="0"/>
    <n v="5"/>
    <s v="PUGET SOUND ENERGY INC||CITY OF TACOMA - (WA)"/>
    <n v="53033032006"/>
  </r>
  <r>
    <x v="0"/>
    <s v="Bellevue"/>
    <s v="WA"/>
    <s v="98006"/>
    <x v="14"/>
    <x v="11"/>
    <x v="31"/>
    <x v="0"/>
    <x v="2"/>
    <n v="0"/>
    <n v="0"/>
    <n v="41"/>
    <s v="PUGET SOUND ENERGY INC||CITY OF TACOMA - (WA)"/>
    <n v="53033024704"/>
  </r>
  <r>
    <x v="0"/>
    <s v="Seattle"/>
    <s v="WA"/>
    <s v="98107"/>
    <x v="10"/>
    <x v="7"/>
    <x v="9"/>
    <x v="0"/>
    <x v="0"/>
    <n v="238"/>
    <n v="0"/>
    <n v="36"/>
    <s v="CITY OF SEATTLE - (WA)|CITY OF TACOMA - (WA)"/>
    <n v="53033003202"/>
  </r>
  <r>
    <x v="0"/>
    <s v="Snoqualmie"/>
    <s v="WA"/>
    <s v="98065"/>
    <x v="14"/>
    <x v="11"/>
    <x v="31"/>
    <x v="0"/>
    <x v="2"/>
    <n v="0"/>
    <n v="0"/>
    <n v="5"/>
    <s v="PUGET SOUND ENERGY INC||CITY OF TACOMA - (WA)"/>
    <n v="53033032603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0402"/>
  </r>
  <r>
    <x v="17"/>
    <s v="Ridgefield"/>
    <s v="WA"/>
    <s v="98642"/>
    <x v="1"/>
    <x v="2"/>
    <x v="4"/>
    <x v="0"/>
    <x v="0"/>
    <n v="238"/>
    <n v="0"/>
    <n v="17"/>
    <s v="BONNEVILLE POWER ADMINISTRATION||PUD NO 1 OF CLARK COUNTY - (WA)"/>
    <n v="53011040412"/>
  </r>
  <r>
    <x v="0"/>
    <s v="Seattle"/>
    <s v="WA"/>
    <s v="98199"/>
    <x v="1"/>
    <x v="2"/>
    <x v="6"/>
    <x v="0"/>
    <x v="0"/>
    <n v="249"/>
    <n v="0"/>
    <n v="36"/>
    <s v="CITY OF SEATTLE - (WA)|CITY OF TACOMA - (WA)"/>
    <n v="53033005600"/>
  </r>
  <r>
    <x v="0"/>
    <s v="Seattle"/>
    <s v="WA"/>
    <s v="98119"/>
    <x v="9"/>
    <x v="2"/>
    <x v="11"/>
    <x v="0"/>
    <x v="2"/>
    <n v="0"/>
    <n v="0"/>
    <n v="36"/>
    <s v="CITY OF SEATTLE - (WA)|CITY OF TACOMA - (WA)"/>
    <n v="53033006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Bremerton"/>
    <s v="WA"/>
    <s v="98312"/>
    <x v="2"/>
    <x v="13"/>
    <x v="20"/>
    <x v="0"/>
    <x v="2"/>
    <n v="0"/>
    <n v="0"/>
    <n v="35"/>
    <s v="PUGET SOUND ENERGY INC"/>
    <n v="53035092000"/>
  </r>
  <r>
    <x v="1"/>
    <s v="Poulsbo"/>
    <s v="WA"/>
    <s v="98370"/>
    <x v="1"/>
    <x v="2"/>
    <x v="4"/>
    <x v="0"/>
    <x v="0"/>
    <n v="238"/>
    <n v="0"/>
    <n v="23"/>
    <s v="PUGET SOUND ENERGY INC"/>
    <n v="53035940100"/>
  </r>
  <r>
    <x v="0"/>
    <s v="Seattle"/>
    <s v="WA"/>
    <s v="98105"/>
    <x v="1"/>
    <x v="6"/>
    <x v="48"/>
    <x v="1"/>
    <x v="1"/>
    <n v="16"/>
    <n v="0"/>
    <n v="46"/>
    <s v="CITY OF SEATTLE - (WA)|CITY OF TACOMA - (WA)"/>
    <n v="53033004102"/>
  </r>
  <r>
    <x v="0"/>
    <s v="Sammamish"/>
    <s v="WA"/>
    <s v="98074"/>
    <x v="9"/>
    <x v="1"/>
    <x v="23"/>
    <x v="1"/>
    <x v="0"/>
    <n v="33"/>
    <n v="0"/>
    <n v="45"/>
    <s v="PUGET SOUND ENERGY INC||CITY OF TACOMA - (WA)"/>
    <n v="53033032215"/>
  </r>
  <r>
    <x v="0"/>
    <s v="Seattle"/>
    <s v="WA"/>
    <s v="98118"/>
    <x v="12"/>
    <x v="0"/>
    <x v="0"/>
    <x v="0"/>
    <x v="2"/>
    <n v="0"/>
    <n v="0"/>
    <n v="37"/>
    <s v="PUGET SOUND ENERGY INC||CITY OF TACOMA - (WA)"/>
    <n v="53033010200"/>
  </r>
  <r>
    <x v="0"/>
    <s v="Sammamish"/>
    <s v="WA"/>
    <s v="98075"/>
    <x v="14"/>
    <x v="15"/>
    <x v="76"/>
    <x v="1"/>
    <x v="0"/>
    <n v="41"/>
    <n v="0"/>
    <n v="41"/>
    <s v="PUGET SOUND ENERGY INC||CITY OF TACOMA - (WA)"/>
    <n v="53033032207"/>
  </r>
  <r>
    <x v="0"/>
    <s v="Seattle"/>
    <s v="WA"/>
    <s v="98144"/>
    <x v="2"/>
    <x v="14"/>
    <x v="59"/>
    <x v="0"/>
    <x v="2"/>
    <n v="0"/>
    <n v="0"/>
    <n v="37"/>
    <s v="CITY OF SEATTLE - (WA)|CITY OF TACOMA - (WA)"/>
    <n v="53033009500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eattle"/>
    <s v="WA"/>
    <s v="98101"/>
    <x v="14"/>
    <x v="2"/>
    <x v="11"/>
    <x v="0"/>
    <x v="2"/>
    <n v="0"/>
    <n v="0"/>
    <n v="43"/>
    <s v="CITY OF SEATTLE - (WA)|CITY OF TACOMA - (WA)"/>
    <n v="53033007302"/>
  </r>
  <r>
    <x v="2"/>
    <s v="Lacey"/>
    <s v="WA"/>
    <s v="98503"/>
    <x v="8"/>
    <x v="2"/>
    <x v="11"/>
    <x v="0"/>
    <x v="2"/>
    <n v="0"/>
    <n v="0"/>
    <n v="22"/>
    <s v="PUGET SOUND ENERGY INC"/>
    <n v="53067011422"/>
  </r>
  <r>
    <x v="1"/>
    <s v="Port Orchard"/>
    <s v="WA"/>
    <s v="98367"/>
    <x v="8"/>
    <x v="9"/>
    <x v="73"/>
    <x v="0"/>
    <x v="2"/>
    <n v="0"/>
    <n v="0"/>
    <n v="26"/>
    <s v="PUGET SOUND ENERGY INC"/>
    <n v="53035092902"/>
  </r>
  <r>
    <x v="17"/>
    <s v="Vancouver"/>
    <s v="WA"/>
    <s v="98684"/>
    <x v="10"/>
    <x v="7"/>
    <x v="9"/>
    <x v="0"/>
    <x v="0"/>
    <n v="238"/>
    <n v="0"/>
    <n v="17"/>
    <s v="BONNEVILLE POWER ADMINISTRATION||PUD NO 1 OF CLARK COUNTY - (WA)"/>
    <n v="5301104132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Issaquah"/>
    <s v="WA"/>
    <s v="98027"/>
    <x v="2"/>
    <x v="2"/>
    <x v="11"/>
    <x v="0"/>
    <x v="2"/>
    <n v="0"/>
    <n v="0"/>
    <n v="41"/>
    <s v="PUGET SOUND ENERGY INC||CITY OF TACOMA - (WA)"/>
    <n v="53033025007"/>
  </r>
  <r>
    <x v="0"/>
    <s v="Lake Forest Park"/>
    <s v="WA"/>
    <s v="98155"/>
    <x v="1"/>
    <x v="0"/>
    <x v="0"/>
    <x v="0"/>
    <x v="0"/>
    <n v="151"/>
    <n v="0"/>
    <n v="46"/>
    <s v="CITY OF SEATTLE - (WA)|CITY OF TACOMA - (WA)"/>
    <n v="53033020402"/>
  </r>
  <r>
    <x v="17"/>
    <s v="Vancouver"/>
    <s v="WA"/>
    <s v="98684"/>
    <x v="8"/>
    <x v="14"/>
    <x v="38"/>
    <x v="1"/>
    <x v="0"/>
    <n v="42"/>
    <n v="0"/>
    <n v="17"/>
    <s v="BONNEVILLE POWER ADMINISTRATION||PUD NO 1 OF CLARK COUNTY - (WA)"/>
    <n v="53011041335"/>
  </r>
  <r>
    <x v="0"/>
    <s v="Bellevue"/>
    <s v="WA"/>
    <s v="98007"/>
    <x v="1"/>
    <x v="2"/>
    <x v="2"/>
    <x v="0"/>
    <x v="0"/>
    <n v="215"/>
    <n v="0"/>
    <n v="48"/>
    <s v="PUGET SOUND ENERGY INC||CITY OF TACOMA - (WA)"/>
    <n v="53033023401"/>
  </r>
  <r>
    <x v="1"/>
    <s v="Suquamish"/>
    <s v="WA"/>
    <s v="98392"/>
    <x v="1"/>
    <x v="2"/>
    <x v="2"/>
    <x v="0"/>
    <x v="0"/>
    <n v="215"/>
    <n v="0"/>
    <n v="23"/>
    <s v="PUGET SOUND ENERGY INC"/>
    <n v="53035940100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0"/>
    <s v="Kent"/>
    <s v="WA"/>
    <s v="98031"/>
    <x v="2"/>
    <x v="0"/>
    <x v="0"/>
    <x v="0"/>
    <x v="2"/>
    <n v="0"/>
    <n v="0"/>
    <n v="11"/>
    <s v="PUGET SOUND ENERGY INC||CITY OF TACOMA - (WA)"/>
    <n v="53033029306"/>
  </r>
  <r>
    <x v="2"/>
    <s v="Rochester"/>
    <s v="WA"/>
    <s v="98579"/>
    <x v="4"/>
    <x v="7"/>
    <x v="9"/>
    <x v="0"/>
    <x v="0"/>
    <n v="238"/>
    <n v="0"/>
    <n v="35"/>
    <s v="PUGET SOUND ENERGY INC"/>
    <n v="53067012610"/>
  </r>
  <r>
    <x v="0"/>
    <s v="Seattle"/>
    <s v="WA"/>
    <s v="98118"/>
    <x v="9"/>
    <x v="9"/>
    <x v="73"/>
    <x v="0"/>
    <x v="2"/>
    <n v="0"/>
    <n v="0"/>
    <n v="37"/>
    <s v="CITY OF SEATTLE - (WA)|CITY OF TACOMA - (WA)"/>
    <n v="53033011700"/>
  </r>
  <r>
    <x v="17"/>
    <s v="Vancouver"/>
    <s v="WA"/>
    <s v="98661"/>
    <x v="9"/>
    <x v="9"/>
    <x v="116"/>
    <x v="1"/>
    <x v="0"/>
    <n v="30"/>
    <n v="0"/>
    <n v="49"/>
    <s v="BONNEVILLE POWER ADMINISTRATION||PUD NO 1 OF CLARK COUNTY - (WA)"/>
    <n v="53011042602"/>
  </r>
  <r>
    <x v="0"/>
    <s v="Seattle"/>
    <s v="WA"/>
    <s v="98112"/>
    <x v="12"/>
    <x v="8"/>
    <x v="12"/>
    <x v="1"/>
    <x v="1"/>
    <n v="16"/>
    <n v="0"/>
    <n v="43"/>
    <s v="CITY OF SEATTLE - (WA)|CITY OF TACOMA - (WA)"/>
    <n v="53033006300"/>
  </r>
  <r>
    <x v="0"/>
    <s v="Kirkland"/>
    <s v="WA"/>
    <s v="98033"/>
    <x v="1"/>
    <x v="2"/>
    <x v="4"/>
    <x v="0"/>
    <x v="0"/>
    <n v="238"/>
    <n v="0"/>
    <n v="45"/>
    <s v="PUGET SOUND ENERGY INC||CITY OF TACOMA - (WA)"/>
    <n v="53033022402"/>
  </r>
  <r>
    <x v="0"/>
    <s v="Seattle"/>
    <s v="WA"/>
    <s v="98103"/>
    <x v="3"/>
    <x v="2"/>
    <x v="6"/>
    <x v="0"/>
    <x v="0"/>
    <n v="208"/>
    <n v="0"/>
    <n v="43"/>
    <s v="CITY OF SEATTLE - (WA)|CITY OF TACOMA - (WA)"/>
    <n v="53033004901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2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8"/>
  </r>
  <r>
    <x v="4"/>
    <s v="Selah"/>
    <s v="WA"/>
    <s v="98942"/>
    <x v="3"/>
    <x v="7"/>
    <x v="26"/>
    <x v="1"/>
    <x v="0"/>
    <n v="38"/>
    <n v="0"/>
    <n v="15"/>
    <s v="PACIFICORP"/>
    <n v="53077003100"/>
  </r>
  <r>
    <x v="0"/>
    <s v="Bellevue"/>
    <s v="WA"/>
    <s v="98006"/>
    <x v="14"/>
    <x v="1"/>
    <x v="35"/>
    <x v="0"/>
    <x v="2"/>
    <n v="0"/>
    <n v="0"/>
    <n v="41"/>
    <s v="PUGET SOUND ENERGY INC||CITY OF TACOMA - (WA)"/>
    <n v="53033024800"/>
  </r>
  <r>
    <x v="17"/>
    <s v="Vancouver"/>
    <s v="WA"/>
    <s v="98664"/>
    <x v="9"/>
    <x v="2"/>
    <x v="11"/>
    <x v="0"/>
    <x v="2"/>
    <n v="0"/>
    <n v="0"/>
    <n v="49"/>
    <s v="BONNEVILLE POWER ADMINISTRATION||PUD NO 1 OF CLARK COUNTY - (WA)"/>
    <n v="53011043100"/>
  </r>
  <r>
    <x v="0"/>
    <s v="Sammamish"/>
    <s v="WA"/>
    <s v="98074"/>
    <x v="2"/>
    <x v="19"/>
    <x v="79"/>
    <x v="0"/>
    <x v="2"/>
    <n v="0"/>
    <n v="0"/>
    <n v="45"/>
    <s v="PUGET SOUND ENERGY INC||CITY OF TACOMA - (WA)"/>
    <n v="53033032317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3"/>
    <s v="Bothell"/>
    <s v="WA"/>
    <s v="98012"/>
    <x v="14"/>
    <x v="2"/>
    <x v="11"/>
    <x v="0"/>
    <x v="2"/>
    <n v="0"/>
    <n v="0"/>
    <n v="1"/>
    <s v="PUGET SOUND ENERGY INC"/>
    <n v="53061052009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1600"/>
  </r>
  <r>
    <x v="0"/>
    <s v="Seattle"/>
    <s v="WA"/>
    <s v="98103"/>
    <x v="2"/>
    <x v="22"/>
    <x v="65"/>
    <x v="0"/>
    <x v="2"/>
    <n v="0"/>
    <n v="0"/>
    <n v="43"/>
    <s v="CITY OF SEATTLE - (WA)|CITY OF TACOMA - (WA)"/>
    <n v="53033005402"/>
  </r>
  <r>
    <x v="18"/>
    <s v="Woodland"/>
    <s v="WA"/>
    <s v="98674"/>
    <x v="8"/>
    <x v="3"/>
    <x v="3"/>
    <x v="1"/>
    <x v="1"/>
    <n v="22"/>
    <n v="0"/>
    <n v="20"/>
    <s v="BONNEVILLE POWER ADMINISTRATION||PUD NO 1 OF COWLITZ COUNTY"/>
    <n v="53015001501"/>
  </r>
  <r>
    <x v="0"/>
    <s v="Shoreline"/>
    <s v="WA"/>
    <s v="98133"/>
    <x v="2"/>
    <x v="7"/>
    <x v="75"/>
    <x v="0"/>
    <x v="2"/>
    <n v="0"/>
    <n v="0"/>
    <n v="32"/>
    <s v="CITY OF SEATTLE - (WA)|CITY OF TACOMA - (WA)"/>
    <n v="53033020800"/>
  </r>
  <r>
    <x v="17"/>
    <s v="Camas"/>
    <s v="WA"/>
    <s v="98607"/>
    <x v="2"/>
    <x v="2"/>
    <x v="29"/>
    <x v="0"/>
    <x v="2"/>
    <n v="0"/>
    <n v="0"/>
    <n v="18"/>
    <s v="BONNEVILLE POWER ADMINISTRATION||PUD NO 1 OF CLARK COUNTY - (WA)"/>
    <n v="53011040609"/>
  </r>
  <r>
    <x v="0"/>
    <s v="Clyde Hill"/>
    <s v="WA"/>
    <s v="98004"/>
    <x v="4"/>
    <x v="15"/>
    <x v="28"/>
    <x v="1"/>
    <x v="1"/>
    <n v="17"/>
    <n v="0"/>
    <n v="48"/>
    <s v="PUGET SOUND ENERGY INC||CITY OF TACOMA - (WA)"/>
    <n v="530330241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7"/>
  </r>
  <r>
    <x v="0"/>
    <s v="Seattle"/>
    <s v="WA"/>
    <s v="98117"/>
    <x v="10"/>
    <x v="10"/>
    <x v="14"/>
    <x v="0"/>
    <x v="0"/>
    <n v="81"/>
    <n v="0"/>
    <n v="36"/>
    <s v="CITY OF SEATTLE - (WA)|CITY OF TACOMA - (WA)"/>
    <n v="53033003100"/>
  </r>
  <r>
    <x v="0"/>
    <s v="Kent"/>
    <s v="WA"/>
    <s v="98031"/>
    <x v="5"/>
    <x v="10"/>
    <x v="47"/>
    <x v="1"/>
    <x v="1"/>
    <n v="17"/>
    <n v="0"/>
    <n v="47"/>
    <s v="PUGET SOUND ENERGY INC||CITY OF TACOMA - (WA)"/>
    <n v="53033029405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302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7"/>
  </r>
  <r>
    <x v="0"/>
    <s v="Seattle"/>
    <s v="WA"/>
    <s v="98105"/>
    <x v="14"/>
    <x v="6"/>
    <x v="95"/>
    <x v="0"/>
    <x v="2"/>
    <n v="0"/>
    <n v="0"/>
    <n v="43"/>
    <s v="CITY OF SEATTLE - (WA)|CITY OF TACOMA - (WA)"/>
    <n v="53033005306"/>
  </r>
  <r>
    <x v="17"/>
    <s v="Vancouver"/>
    <s v="WA"/>
    <s v="98683"/>
    <x v="2"/>
    <x v="28"/>
    <x v="71"/>
    <x v="1"/>
    <x v="0"/>
    <n v="38"/>
    <n v="0"/>
    <n v="18"/>
    <s v="BONNEVILLE POWER ADMINISTRATION||PUD NO 1 OF CLARK COUNTY - (WA)"/>
    <n v="53011041329"/>
  </r>
  <r>
    <x v="0"/>
    <s v="Shoreline"/>
    <s v="WA"/>
    <s v="98133"/>
    <x v="14"/>
    <x v="14"/>
    <x v="38"/>
    <x v="1"/>
    <x v="0"/>
    <n v="42"/>
    <n v="0"/>
    <n v="32"/>
    <s v="CITY OF SEATTLE - (WA)|CITY OF TACOMA - (WA)"/>
    <n v="53033020900"/>
  </r>
  <r>
    <x v="17"/>
    <s v="Camas"/>
    <s v="WA"/>
    <s v="98607"/>
    <x v="5"/>
    <x v="2"/>
    <x v="6"/>
    <x v="0"/>
    <x v="0"/>
    <n v="337"/>
    <n v="0"/>
    <n v="18"/>
    <s v="BONNEVILLE POWER ADMINISTRATION||PUD NO 1 OF CLARK COUNTY - (WA)"/>
    <n v="53011040610"/>
  </r>
  <r>
    <x v="0"/>
    <s v="Bothell"/>
    <s v="WA"/>
    <s v="98011"/>
    <x v="8"/>
    <x v="1"/>
    <x v="41"/>
    <x v="0"/>
    <x v="2"/>
    <n v="0"/>
    <n v="0"/>
    <n v="1"/>
    <s v="PUGET SOUND ENERGY INC||CITY OF TACOMA - (WA)"/>
    <n v="53033021804"/>
  </r>
  <r>
    <x v="0"/>
    <s v="Seattle"/>
    <s v="WA"/>
    <s v="98117"/>
    <x v="2"/>
    <x v="11"/>
    <x v="31"/>
    <x v="0"/>
    <x v="2"/>
    <n v="0"/>
    <n v="0"/>
    <n v="36"/>
    <s v="CITY OF SEATTLE - (WA)|CITY OF TACOMA - (WA)"/>
    <n v="53033003100"/>
  </r>
  <r>
    <x v="1"/>
    <s v="Port Orchard"/>
    <s v="WA"/>
    <s v="98366"/>
    <x v="2"/>
    <x v="19"/>
    <x v="79"/>
    <x v="0"/>
    <x v="2"/>
    <n v="0"/>
    <n v="0"/>
    <n v="26"/>
    <s v="PUGET SOUND ENERGY INC"/>
    <n v="53035092400"/>
  </r>
  <r>
    <x v="17"/>
    <s v="Washougal"/>
    <s v="WA"/>
    <s v="98671"/>
    <x v="9"/>
    <x v="9"/>
    <x v="73"/>
    <x v="0"/>
    <x v="2"/>
    <n v="0"/>
    <n v="0"/>
    <n v="18"/>
    <s v="BONNEVILLE POWER ADMINISTRATION||PACIFICORP||PUD NO 1 OF CLARK COUNTY - (WA)"/>
    <n v="53011040510"/>
  </r>
  <r>
    <x v="1"/>
    <s v="Poulsbo"/>
    <s v="WA"/>
    <s v="98370"/>
    <x v="12"/>
    <x v="2"/>
    <x v="11"/>
    <x v="0"/>
    <x v="2"/>
    <n v="0"/>
    <n v="0"/>
    <n v="23"/>
    <s v="PUGET SOUND ENERGY INC"/>
    <n v="53035091100"/>
  </r>
  <r>
    <x v="0"/>
    <s v="Bellevue"/>
    <s v="WA"/>
    <s v="98005"/>
    <x v="12"/>
    <x v="2"/>
    <x v="11"/>
    <x v="0"/>
    <x v="2"/>
    <n v="0"/>
    <n v="0"/>
    <n v="41"/>
    <s v="PUGET SOUND ENERGY INC||CITY OF TACOMA - (WA)"/>
    <n v="53033023500"/>
  </r>
  <r>
    <x v="0"/>
    <s v="Shoreline"/>
    <s v="WA"/>
    <s v="98155"/>
    <x v="9"/>
    <x v="2"/>
    <x v="11"/>
    <x v="0"/>
    <x v="2"/>
    <n v="0"/>
    <n v="0"/>
    <n v="32"/>
    <s v="CITY OF SEATTLE - (WA)|CITY OF TACOMA - (WA)"/>
    <n v="53033020500"/>
  </r>
  <r>
    <x v="17"/>
    <s v="Washougal"/>
    <s v="WA"/>
    <s v="98671"/>
    <x v="9"/>
    <x v="2"/>
    <x v="2"/>
    <x v="0"/>
    <x v="2"/>
    <n v="0"/>
    <n v="0"/>
    <n v="18"/>
    <s v="BONNEVILLE POWER ADMINISTRATION||PACIFICORP||PUD NO 1 OF CLARK COUNTY - (WA)"/>
    <n v="53011040509"/>
  </r>
  <r>
    <x v="0"/>
    <s v="Sammamish"/>
    <s v="WA"/>
    <s v="98029"/>
    <x v="2"/>
    <x v="0"/>
    <x v="63"/>
    <x v="0"/>
    <x v="2"/>
    <n v="0"/>
    <n v="0"/>
    <n v="5"/>
    <s v="PUGET SOUND ENERGY INC||CITY OF TACOMA - (WA)"/>
    <n v="53033032222"/>
  </r>
  <r>
    <x v="3"/>
    <s v="Lake Stevens"/>
    <s v="WA"/>
    <s v="98258"/>
    <x v="2"/>
    <x v="2"/>
    <x v="2"/>
    <x v="0"/>
    <x v="2"/>
    <n v="0"/>
    <n v="0"/>
    <n v="44"/>
    <s v="PUGET SOUND ENERGY INC"/>
    <n v="53061052607"/>
  </r>
  <r>
    <x v="0"/>
    <s v="Shoreline"/>
    <s v="WA"/>
    <s v="98133"/>
    <x v="9"/>
    <x v="9"/>
    <x v="104"/>
    <x v="0"/>
    <x v="2"/>
    <n v="0"/>
    <n v="0"/>
    <n v="32"/>
    <s v="CITY OF SEATTLE - (WA)|CITY OF TACOMA - (WA)"/>
    <n v="53033020700"/>
  </r>
  <r>
    <x v="0"/>
    <s v="Seattle"/>
    <s v="WA"/>
    <s v="98199"/>
    <x v="12"/>
    <x v="9"/>
    <x v="13"/>
    <x v="0"/>
    <x v="2"/>
    <n v="0"/>
    <n v="0"/>
    <n v="36"/>
    <s v="CITY OF SEATTLE - (WA)|CITY OF TACOMA - (WA)"/>
    <n v="53033005700"/>
  </r>
  <r>
    <x v="0"/>
    <s v="Seattle"/>
    <s v="WA"/>
    <s v="98107"/>
    <x v="4"/>
    <x v="2"/>
    <x v="2"/>
    <x v="0"/>
    <x v="0"/>
    <n v="220"/>
    <n v="0"/>
    <n v="36"/>
    <s v="CITY OF SEATTLE - (WA)|CITY OF TACOMA - (WA)"/>
    <n v="53033003202"/>
  </r>
  <r>
    <x v="17"/>
    <s v="Camas"/>
    <s v="WA"/>
    <s v="98607"/>
    <x v="9"/>
    <x v="2"/>
    <x v="2"/>
    <x v="0"/>
    <x v="2"/>
    <n v="0"/>
    <n v="0"/>
    <n v="18"/>
    <s v="BONNEVILLE POWER ADMINISTRATION||PUD NO 1 OF CLARK COUNTY - (WA)"/>
    <n v="53011040609"/>
  </r>
  <r>
    <x v="0"/>
    <s v="Seattle"/>
    <s v="WA"/>
    <s v="98115"/>
    <x v="2"/>
    <x v="10"/>
    <x v="15"/>
    <x v="1"/>
    <x v="1"/>
    <n v="22"/>
    <n v="0"/>
    <n v="46"/>
    <s v="CITY OF SEATTLE - (WA)|CITY OF TACOMA - (WA)"/>
    <n v="53033002200"/>
  </r>
  <r>
    <x v="1"/>
    <s v="Port Orchard"/>
    <s v="WA"/>
    <s v="98367"/>
    <x v="5"/>
    <x v="0"/>
    <x v="0"/>
    <x v="0"/>
    <x v="0"/>
    <n v="215"/>
    <n v="0"/>
    <n v="26"/>
    <s v="PUGET SOUND ENERGY INC"/>
    <n v="53035092801"/>
  </r>
  <r>
    <x v="0"/>
    <s v="Bellevue"/>
    <s v="WA"/>
    <s v="98007"/>
    <x v="12"/>
    <x v="2"/>
    <x v="11"/>
    <x v="0"/>
    <x v="2"/>
    <n v="0"/>
    <n v="0"/>
    <n v="41"/>
    <s v="PUGET SOUND ENERGY INC||CITY OF TACOMA - (WA)"/>
    <n v="53033023604"/>
  </r>
  <r>
    <x v="0"/>
    <s v="Auburn"/>
    <s v="WA"/>
    <s v="98002"/>
    <x v="4"/>
    <x v="15"/>
    <x v="76"/>
    <x v="1"/>
    <x v="1"/>
    <n v="22"/>
    <n v="0"/>
    <n v="47"/>
    <s v="PUGET SOUND ENERGY INC||CITY OF TACOMA - (WA)"/>
    <n v="53033030503"/>
  </r>
  <r>
    <x v="1"/>
    <s v="Bainbridge Island"/>
    <s v="WA"/>
    <s v="98110"/>
    <x v="2"/>
    <x v="4"/>
    <x v="53"/>
    <x v="0"/>
    <x v="2"/>
    <n v="0"/>
    <n v="0"/>
    <n v="23"/>
    <s v="PUGET SOUND ENERGY INC"/>
    <n v="53035090700"/>
  </r>
  <r>
    <x v="3"/>
    <s v="Lynnwood"/>
    <s v="WA"/>
    <s v="98087"/>
    <x v="4"/>
    <x v="14"/>
    <x v="22"/>
    <x v="1"/>
    <x v="1"/>
    <n v="25"/>
    <n v="0"/>
    <n v="21"/>
    <s v="PUGET SOUND ENERGY INC"/>
    <n v="53061041816"/>
  </r>
  <r>
    <x v="0"/>
    <s v="Kirkland"/>
    <s v="WA"/>
    <s v="98033"/>
    <x v="14"/>
    <x v="11"/>
    <x v="31"/>
    <x v="0"/>
    <x v="2"/>
    <n v="0"/>
    <n v="0"/>
    <n v="48"/>
    <s v="PUGET SOUND ENERGY INC||CITY OF TACOMA - (WA)"/>
    <n v="53033022703"/>
  </r>
  <r>
    <x v="0"/>
    <s v="Des Moines"/>
    <s v="WA"/>
    <s v="98198"/>
    <x v="8"/>
    <x v="0"/>
    <x v="0"/>
    <x v="0"/>
    <x v="2"/>
    <n v="0"/>
    <n v="0"/>
    <n v="33"/>
    <s v="PUGET SOUND ENERGY INC||CITY OF TACOMA - (WA)"/>
    <n v="53033029001"/>
  </r>
  <r>
    <x v="0"/>
    <s v="Seattle"/>
    <s v="WA"/>
    <s v="98102"/>
    <x v="2"/>
    <x v="4"/>
    <x v="53"/>
    <x v="0"/>
    <x v="2"/>
    <n v="0"/>
    <n v="0"/>
    <n v="43"/>
    <s v="CITY OF SEATTLE - (WA)|CITY OF TACOMA - (WA)"/>
    <n v="53033006100"/>
  </r>
  <r>
    <x v="0"/>
    <s v="Seattle"/>
    <s v="WA"/>
    <s v="98125"/>
    <x v="1"/>
    <x v="7"/>
    <x v="26"/>
    <x v="1"/>
    <x v="0"/>
    <n v="53"/>
    <n v="0"/>
    <n v="46"/>
    <s v="CITY OF SEATTLE - (WA)|CITY OF TACOMA - (WA)"/>
    <n v="53033000202"/>
  </r>
  <r>
    <x v="1"/>
    <s v="Port Orchard"/>
    <s v="WA"/>
    <s v="98366"/>
    <x v="14"/>
    <x v="2"/>
    <x v="11"/>
    <x v="0"/>
    <x v="2"/>
    <n v="0"/>
    <n v="0"/>
    <n v="26"/>
    <s v="PUGET SOUND ENERGY INC"/>
    <n v="53035092300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Tukwila"/>
    <s v="WA"/>
    <s v="98168"/>
    <x v="5"/>
    <x v="2"/>
    <x v="2"/>
    <x v="0"/>
    <x v="0"/>
    <n v="322"/>
    <n v="0"/>
    <n v="11"/>
    <s v="CITY OF SEATTLE - (WA)|CITY OF TACOMA - (WA)"/>
    <n v="53033027300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0"/>
  </r>
  <r>
    <x v="0"/>
    <s v="Bellevue"/>
    <s v="WA"/>
    <s v="98006"/>
    <x v="2"/>
    <x v="9"/>
    <x v="73"/>
    <x v="0"/>
    <x v="2"/>
    <n v="0"/>
    <n v="0"/>
    <n v="41"/>
    <s v="PUGET SOUND ENERGY INC||CITY OF TACOMA - (WA)"/>
    <n v="53033024704"/>
  </r>
  <r>
    <x v="0"/>
    <s v="Seattle"/>
    <s v="WA"/>
    <s v="98125"/>
    <x v="2"/>
    <x v="2"/>
    <x v="11"/>
    <x v="0"/>
    <x v="2"/>
    <n v="0"/>
    <n v="0"/>
    <n v="46"/>
    <s v="CITY OF SEATTLE - (WA)|CITY OF TACOMA - (WA)"/>
    <n v="53033000800"/>
  </r>
  <r>
    <x v="0"/>
    <s v="Seattle"/>
    <s v="WA"/>
    <s v="98119"/>
    <x v="8"/>
    <x v="3"/>
    <x v="3"/>
    <x v="1"/>
    <x v="1"/>
    <n v="22"/>
    <n v="0"/>
    <n v="36"/>
    <s v="CITY OF SEATTLE - (WA)|CITY OF TACOMA - (WA)"/>
    <n v="53033005902"/>
  </r>
  <r>
    <x v="0"/>
    <s v="Sammamish"/>
    <s v="WA"/>
    <s v="98074"/>
    <x v="3"/>
    <x v="8"/>
    <x v="12"/>
    <x v="1"/>
    <x v="1"/>
    <n v="14"/>
    <n v="0"/>
    <n v="45"/>
    <s v="PUGET SOUND ENERGY INC||CITY OF TACOMA - (WA)"/>
    <n v="53033032317"/>
  </r>
  <r>
    <x v="17"/>
    <s v="Vancouver"/>
    <s v="WA"/>
    <s v="98682"/>
    <x v="16"/>
    <x v="2"/>
    <x v="11"/>
    <x v="0"/>
    <x v="2"/>
    <n v="0"/>
    <n v="0"/>
    <n v="17"/>
    <s v="BONNEVILLE POWER ADMINISTRATION||PUD NO 1 OF CLARK COUNTY - (WA)"/>
    <n v="53011040712"/>
  </r>
  <r>
    <x v="17"/>
    <s v="Washougal"/>
    <s v="WA"/>
    <s v="98671"/>
    <x v="5"/>
    <x v="14"/>
    <x v="22"/>
    <x v="1"/>
    <x v="1"/>
    <n v="25"/>
    <n v="0"/>
    <n v="18"/>
    <s v="BONNEVILLE POWER ADMINISTRATION||PUD NO 1 OF CLARK COUNTY - (WA)"/>
    <n v="53011040510"/>
  </r>
  <r>
    <x v="0"/>
    <s v="Shoreline"/>
    <s v="WA"/>
    <s v="98133"/>
    <x v="8"/>
    <x v="4"/>
    <x v="53"/>
    <x v="0"/>
    <x v="2"/>
    <n v="0"/>
    <n v="0"/>
    <n v="32"/>
    <s v="CITY OF SEATTLE - (WA)|CITY OF TACOMA - (WA)"/>
    <n v="53033020700"/>
  </r>
  <r>
    <x v="0"/>
    <s v="Kenmore"/>
    <s v="WA"/>
    <s v="98028"/>
    <x v="9"/>
    <x v="33"/>
    <x v="108"/>
    <x v="0"/>
    <x v="2"/>
    <n v="0"/>
    <n v="0"/>
    <n v="46"/>
    <s v="PUGET SOUND ENERGY INC||CITY OF TACOMA - (WA)"/>
    <n v="53033021701"/>
  </r>
  <r>
    <x v="0"/>
    <s v="Kirkland"/>
    <s v="WA"/>
    <s v="98033"/>
    <x v="9"/>
    <x v="7"/>
    <x v="9"/>
    <x v="0"/>
    <x v="2"/>
    <n v="0"/>
    <n v="0"/>
    <n v="45"/>
    <s v="PUGET SOUND ENERGY INC||CITY OF TACOMA - (WA)"/>
    <n v="53033022402"/>
  </r>
  <r>
    <x v="0"/>
    <s v="Seattle"/>
    <s v="WA"/>
    <s v="98119"/>
    <x v="9"/>
    <x v="15"/>
    <x v="43"/>
    <x v="1"/>
    <x v="0"/>
    <n v="32"/>
    <n v="0"/>
    <n v="36"/>
    <s v="CITY OF SEATTLE - (WA)|CITY OF TACOMA - (WA)"/>
    <n v="53033006900"/>
  </r>
  <r>
    <x v="0"/>
    <s v="Shoreline"/>
    <s v="WA"/>
    <s v="98155"/>
    <x v="9"/>
    <x v="7"/>
    <x v="69"/>
    <x v="0"/>
    <x v="2"/>
    <n v="0"/>
    <n v="0"/>
    <n v="32"/>
    <s v="CITY OF SEATTLE - (WA)|CITY OF TACOMA - (WA)"/>
    <n v="53033020500"/>
  </r>
  <r>
    <x v="0"/>
    <s v="Federal Way"/>
    <s v="WA"/>
    <s v="98023"/>
    <x v="7"/>
    <x v="14"/>
    <x v="51"/>
    <x v="1"/>
    <x v="1"/>
    <n v="6"/>
    <n v="0"/>
    <n v="30"/>
    <s v="PUGET SOUND ENERGY INC||CITY OF TACOMA - (WA)"/>
    <n v="53033030310"/>
  </r>
  <r>
    <x v="3"/>
    <s v="Bothell"/>
    <s v="WA"/>
    <s v="98012"/>
    <x v="14"/>
    <x v="0"/>
    <x v="63"/>
    <x v="0"/>
    <x v="2"/>
    <n v="0"/>
    <n v="0"/>
    <n v="1"/>
    <s v="PUGET SOUND ENERGY INC"/>
    <n v="53061051935"/>
  </r>
  <r>
    <x v="17"/>
    <s v="Vancouver"/>
    <s v="WA"/>
    <s v="98665"/>
    <x v="2"/>
    <x v="4"/>
    <x v="53"/>
    <x v="0"/>
    <x v="2"/>
    <n v="0"/>
    <n v="0"/>
    <n v="49"/>
    <s v="BONNEVILLE POWER ADMINISTRATION||PUD NO 1 OF CLARK COUNTY - (WA)"/>
    <n v="53011041008"/>
  </r>
  <r>
    <x v="0"/>
    <s v="Mercer Island"/>
    <s v="WA"/>
    <s v="98040"/>
    <x v="1"/>
    <x v="7"/>
    <x v="9"/>
    <x v="0"/>
    <x v="0"/>
    <n v="238"/>
    <n v="0"/>
    <n v="41"/>
    <s v="PUGET SOUND ENERGY INC||CITY OF TACOMA - (WA)"/>
    <n v="53033024302"/>
  </r>
  <r>
    <x v="1"/>
    <s v="Poulsbo"/>
    <s v="WA"/>
    <s v="98370"/>
    <x v="8"/>
    <x v="2"/>
    <x v="2"/>
    <x v="0"/>
    <x v="2"/>
    <n v="0"/>
    <n v="0"/>
    <n v="23"/>
    <s v="PUGET SOUND ENERGY INC"/>
    <n v="53035090502"/>
  </r>
  <r>
    <x v="17"/>
    <s v="Vancouver"/>
    <s v="WA"/>
    <s v="98683"/>
    <x v="2"/>
    <x v="2"/>
    <x v="29"/>
    <x v="0"/>
    <x v="2"/>
    <n v="0"/>
    <n v="0"/>
    <n v="17"/>
    <s v="BONNEVILLE POWER ADMINISTRATION||PUD NO 1 OF CLARK COUNTY - (WA)"/>
    <n v="53011041310"/>
  </r>
  <r>
    <x v="0"/>
    <s v="Seattle"/>
    <s v="WA"/>
    <s v="98108"/>
    <x v="3"/>
    <x v="22"/>
    <x v="52"/>
    <x v="0"/>
    <x v="0"/>
    <n v="83"/>
    <n v="0"/>
    <n v="11"/>
    <s v="CITY OF SEATTLE - (WA)|CITY OF TACOMA - (WA)"/>
    <n v="53033010402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5902"/>
  </r>
  <r>
    <x v="17"/>
    <s v="Camas"/>
    <s v="WA"/>
    <s v="98607"/>
    <x v="0"/>
    <x v="0"/>
    <x v="0"/>
    <x v="0"/>
    <x v="0"/>
    <n v="84"/>
    <n v="0"/>
    <n v="18"/>
    <s v="BONNEVILLE POWER ADMINISTRATION||PUD NO 1 OF CLARK COUNTY - (WA)"/>
    <n v="53011040605"/>
  </r>
  <r>
    <x v="0"/>
    <s v="Seattle"/>
    <s v="WA"/>
    <s v="98199"/>
    <x v="9"/>
    <x v="7"/>
    <x v="69"/>
    <x v="0"/>
    <x v="2"/>
    <n v="0"/>
    <n v="0"/>
    <n v="36"/>
    <s v="CITY OF SEATTLE - (WA)|CITY OF TACOMA - (WA)"/>
    <n v="53033005600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Seattle"/>
    <s v="WA"/>
    <s v="98115"/>
    <x v="12"/>
    <x v="0"/>
    <x v="0"/>
    <x v="0"/>
    <x v="2"/>
    <n v="0"/>
    <n v="0"/>
    <n v="43"/>
    <s v="CITY OF SEATTLE - (WA)|CITY OF TACOMA - (WA)"/>
    <n v="53033002600"/>
  </r>
  <r>
    <x v="0"/>
    <s v="Auburn"/>
    <s v="WA"/>
    <s v="98002"/>
    <x v="5"/>
    <x v="7"/>
    <x v="9"/>
    <x v="0"/>
    <x v="0"/>
    <n v="259"/>
    <n v="0"/>
    <n v="30"/>
    <s v="PUGET SOUND ENERGY INC||CITY OF TACOMA - (WA)"/>
    <n v="53033030801"/>
  </r>
  <r>
    <x v="0"/>
    <s v="Seattle"/>
    <s v="WA"/>
    <s v="98136"/>
    <x v="14"/>
    <x v="20"/>
    <x v="110"/>
    <x v="1"/>
    <x v="0"/>
    <n v="54"/>
    <n v="0"/>
    <n v="34"/>
    <s v="CITY OF SEATTLE - (WA)|CITY OF TACOMA - (WA)"/>
    <n v="53033011601"/>
  </r>
  <r>
    <x v="0"/>
    <s v="Seattle"/>
    <s v="WA"/>
    <s v="98112"/>
    <x v="9"/>
    <x v="11"/>
    <x v="31"/>
    <x v="0"/>
    <x v="2"/>
    <n v="0"/>
    <n v="0"/>
    <n v="43"/>
    <s v="CITY OF SEATTLE - (WA)|CITY OF TACOMA - (WA)"/>
    <n v="53033006200"/>
  </r>
  <r>
    <x v="0"/>
    <s v="Bellevue"/>
    <s v="WA"/>
    <s v="98004"/>
    <x v="1"/>
    <x v="2"/>
    <x v="2"/>
    <x v="0"/>
    <x v="0"/>
    <n v="215"/>
    <n v="0"/>
    <n v="48"/>
    <s v="PUGET SOUND ENERGY INC||CITY OF TACOMA - (WA)"/>
    <n v="53033024001"/>
  </r>
  <r>
    <x v="17"/>
    <s v="Camas"/>
    <s v="WA"/>
    <s v="98607"/>
    <x v="4"/>
    <x v="2"/>
    <x v="2"/>
    <x v="0"/>
    <x v="0"/>
    <n v="220"/>
    <n v="0"/>
    <n v="18"/>
    <s v="BONNEVILLE POWER ADMINISTRATION||PUD NO 1 OF CLARK COUNTY - (WA)"/>
    <n v="53011041325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3201"/>
  </r>
  <r>
    <x v="0"/>
    <s v="Seattle"/>
    <s v="WA"/>
    <s v="98116"/>
    <x v="8"/>
    <x v="11"/>
    <x v="16"/>
    <x v="0"/>
    <x v="2"/>
    <n v="0"/>
    <n v="0"/>
    <n v="34"/>
    <s v="CITY OF SEATTLE - (WA)|CITY OF TACOMA - (WA)"/>
    <n v="53033009801"/>
  </r>
  <r>
    <x v="0"/>
    <s v="Algona"/>
    <s v="WA"/>
    <s v="98001"/>
    <x v="9"/>
    <x v="2"/>
    <x v="11"/>
    <x v="0"/>
    <x v="2"/>
    <n v="0"/>
    <n v="0"/>
    <n v="30"/>
    <s v="PUGET SOUND ENERGY INC||CITY OF TACOMA - (WA)"/>
    <n v="53033030901"/>
  </r>
  <r>
    <x v="0"/>
    <s v="Sammamish"/>
    <s v="WA"/>
    <s v="98029"/>
    <x v="2"/>
    <x v="3"/>
    <x v="3"/>
    <x v="1"/>
    <x v="1"/>
    <n v="21"/>
    <n v="0"/>
    <n v="5"/>
    <s v="PUGET SOUND ENERGY INC||CITY OF TACOMA - (WA)"/>
    <n v="53033032222"/>
  </r>
  <r>
    <x v="0"/>
    <s v="Seattle"/>
    <s v="WA"/>
    <s v="98199"/>
    <x v="12"/>
    <x v="18"/>
    <x v="40"/>
    <x v="0"/>
    <x v="0"/>
    <n v="110"/>
    <n v="0"/>
    <n v="36"/>
    <s v="CITY OF SEATTLE - (WA)|CITY OF TACOMA - (WA)"/>
    <n v="53033005600"/>
  </r>
  <r>
    <x v="0"/>
    <s v="Seattle"/>
    <s v="WA"/>
    <s v="98115"/>
    <x v="9"/>
    <x v="15"/>
    <x v="61"/>
    <x v="0"/>
    <x v="2"/>
    <n v="0"/>
    <n v="0"/>
    <n v="46"/>
    <s v="CITY OF SEATTLE - (WA)|CITY OF TACOMA - (WA)"/>
    <n v="53033004201"/>
  </r>
  <r>
    <x v="0"/>
    <s v="Redmond"/>
    <s v="WA"/>
    <s v="98052"/>
    <x v="2"/>
    <x v="9"/>
    <x v="73"/>
    <x v="0"/>
    <x v="2"/>
    <n v="0"/>
    <n v="0"/>
    <n v="48"/>
    <s v="PUGET SOUND ENERGY INC||CITY OF TACOMA - (WA)"/>
    <n v="53033032324"/>
  </r>
  <r>
    <x v="0"/>
    <s v="Woodinville"/>
    <s v="WA"/>
    <s v="98072"/>
    <x v="16"/>
    <x v="2"/>
    <x v="11"/>
    <x v="0"/>
    <x v="2"/>
    <n v="0"/>
    <n v="0"/>
    <n v="45"/>
    <s v="PUGET SOUND ENERGY INC||CITY OF TACOMA - (WA)"/>
    <n v="53033021906"/>
  </r>
  <r>
    <x v="0"/>
    <s v="Bothell"/>
    <s v="WA"/>
    <s v="98011"/>
    <x v="12"/>
    <x v="2"/>
    <x v="11"/>
    <x v="0"/>
    <x v="2"/>
    <n v="0"/>
    <n v="0"/>
    <n v="1"/>
    <s v="PUGET SOUND ENERGY INC||CITY OF TACOMA - (WA)"/>
    <n v="53033021804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32325"/>
  </r>
  <r>
    <x v="2"/>
    <s v="Tumwater"/>
    <s v="WA"/>
    <s v="98512"/>
    <x v="2"/>
    <x v="2"/>
    <x v="2"/>
    <x v="0"/>
    <x v="2"/>
    <n v="0"/>
    <n v="0"/>
    <n v="22"/>
    <s v="PUGET SOUND ENERGY INC"/>
    <n v="53067010910"/>
  </r>
  <r>
    <x v="0"/>
    <s v="Seattle"/>
    <s v="WA"/>
    <s v="98112"/>
    <x v="2"/>
    <x v="22"/>
    <x v="65"/>
    <x v="0"/>
    <x v="2"/>
    <n v="0"/>
    <n v="0"/>
    <n v="37"/>
    <s v="CITY OF SEATTLE - (WA)|CITY OF TACOMA - (WA)"/>
    <n v="5303300770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4901"/>
  </r>
  <r>
    <x v="0"/>
    <s v="Renton"/>
    <s v="WA"/>
    <s v="98058"/>
    <x v="12"/>
    <x v="2"/>
    <x v="2"/>
    <x v="0"/>
    <x v="2"/>
    <n v="0"/>
    <n v="0"/>
    <n v="11"/>
    <s v="PUGET SOUND ENERGY INC||CITY OF TACOMA - (WA)"/>
    <n v="53033025803"/>
  </r>
  <r>
    <x v="0"/>
    <s v="Seattle"/>
    <s v="WA"/>
    <s v="98105"/>
    <x v="9"/>
    <x v="11"/>
    <x v="31"/>
    <x v="0"/>
    <x v="2"/>
    <n v="0"/>
    <n v="0"/>
    <n v="43"/>
    <s v="CITY OF SEATTLE - (WA)|CITY OF TACOMA - (WA)"/>
    <n v="53033004401"/>
  </r>
  <r>
    <x v="17"/>
    <s v="Vancouver"/>
    <s v="WA"/>
    <s v="98660"/>
    <x v="2"/>
    <x v="14"/>
    <x v="38"/>
    <x v="1"/>
    <x v="0"/>
    <n v="42"/>
    <n v="0"/>
    <n v="49"/>
    <s v="BONNEVILLE POWER ADMINISTRATION||PUD NO 1 OF CLARK COUNTY - (WA)"/>
    <n v="53011042300"/>
  </r>
  <r>
    <x v="0"/>
    <s v="Seattle"/>
    <s v="WA"/>
    <s v="98103"/>
    <x v="5"/>
    <x v="1"/>
    <x v="23"/>
    <x v="0"/>
    <x v="0"/>
    <n v="239"/>
    <n v="0"/>
    <n v="43"/>
    <s v="CITY OF SEATTLE - (WA)|CITY OF TACOMA - (WA)"/>
    <n v="53033004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5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2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8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Bellevue"/>
    <s v="WA"/>
    <s v="98006"/>
    <x v="9"/>
    <x v="0"/>
    <x v="63"/>
    <x v="0"/>
    <x v="2"/>
    <n v="0"/>
    <n v="0"/>
    <n v="41"/>
    <s v="PUGET SOUND ENERGY INC||CITY OF TACOMA - (WA)"/>
    <n v="53033024905"/>
  </r>
  <r>
    <x v="17"/>
    <s v="Camas"/>
    <s v="WA"/>
    <s v="98607"/>
    <x v="12"/>
    <x v="14"/>
    <x v="22"/>
    <x v="1"/>
    <x v="1"/>
    <n v="25"/>
    <n v="0"/>
    <n v="18"/>
    <s v="BONNEVILLE POWER ADMINISTRATION||PUD NO 1 OF CLARK COUNTY - (WA)"/>
    <n v="53011040605"/>
  </r>
  <r>
    <x v="0"/>
    <s v="Bellevue"/>
    <s v="WA"/>
    <s v="98004"/>
    <x v="9"/>
    <x v="2"/>
    <x v="4"/>
    <x v="0"/>
    <x v="2"/>
    <n v="0"/>
    <n v="0"/>
    <n v="48"/>
    <s v="PUGET SOUND ENERGY INC||CITY OF TACOMA - (WA)"/>
    <n v="53033024001"/>
  </r>
  <r>
    <x v="0"/>
    <s v="Sammamish"/>
    <s v="WA"/>
    <s v="98074"/>
    <x v="12"/>
    <x v="2"/>
    <x v="11"/>
    <x v="0"/>
    <x v="2"/>
    <n v="0"/>
    <n v="0"/>
    <n v="45"/>
    <s v="PUGET SOUND ENERGY INC||CITY OF TACOMA - (WA)"/>
    <n v="53033032316"/>
  </r>
  <r>
    <x v="0"/>
    <s v="Des Moines"/>
    <s v="WA"/>
    <s v="98198"/>
    <x v="2"/>
    <x v="2"/>
    <x v="2"/>
    <x v="0"/>
    <x v="2"/>
    <n v="0"/>
    <n v="0"/>
    <n v="30"/>
    <s v="PUGET SOUND ENERGY INC||CITY OF TACOMA - (WA)"/>
    <n v="53033030003"/>
  </r>
  <r>
    <x v="0"/>
    <s v="Lake Forest Park"/>
    <s v="WA"/>
    <s v="98155"/>
    <x v="9"/>
    <x v="2"/>
    <x v="4"/>
    <x v="0"/>
    <x v="2"/>
    <n v="0"/>
    <n v="0"/>
    <n v="46"/>
    <s v="CITY OF SEATTLE - (WA)|CITY OF TACOMA - (WA)"/>
    <n v="53033021400"/>
  </r>
  <r>
    <x v="17"/>
    <s v="Battle Ground"/>
    <s v="WA"/>
    <s v="98604"/>
    <x v="14"/>
    <x v="1"/>
    <x v="25"/>
    <x v="1"/>
    <x v="0"/>
    <n v="34"/>
    <n v="0"/>
    <n v="18"/>
    <s v="BONNEVILLE POWER ADMINISTRATION||PUD NO 1 OF CLARK COUNTY - (WA)"/>
    <n v="53011040414"/>
  </r>
  <r>
    <x v="2"/>
    <s v="Olympia"/>
    <s v="WA"/>
    <s v="98501"/>
    <x v="3"/>
    <x v="8"/>
    <x v="94"/>
    <x v="1"/>
    <x v="1"/>
    <n v="15"/>
    <n v="0"/>
    <n v="22"/>
    <s v="PUGET SOUND ENERGY INC"/>
    <n v="53067010700"/>
  </r>
  <r>
    <x v="1"/>
    <s v="Poulsbo"/>
    <s v="WA"/>
    <s v="98370"/>
    <x v="2"/>
    <x v="9"/>
    <x v="73"/>
    <x v="0"/>
    <x v="2"/>
    <n v="0"/>
    <n v="0"/>
    <n v="23"/>
    <s v="PUGET SOUND ENERGY INC"/>
    <n v="53035090201"/>
  </r>
  <r>
    <x v="0"/>
    <s v="Des Moines"/>
    <s v="WA"/>
    <s v="98198"/>
    <x v="2"/>
    <x v="2"/>
    <x v="2"/>
    <x v="0"/>
    <x v="2"/>
    <n v="0"/>
    <n v="0"/>
    <n v="33"/>
    <s v="PUGET SOUND ENERGY INC||CITY OF TACOMA - (WA)"/>
    <n v="53033030003"/>
  </r>
  <r>
    <x v="0"/>
    <s v="Shoreline"/>
    <s v="WA"/>
    <s v="98133"/>
    <x v="8"/>
    <x v="0"/>
    <x v="0"/>
    <x v="0"/>
    <x v="2"/>
    <n v="0"/>
    <n v="0"/>
    <n v="32"/>
    <s v="CITY OF SEATTLE - (WA)|CITY OF TACOMA - (WA)"/>
    <n v="53033020600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Normandy Park"/>
    <s v="WA"/>
    <s v="98166"/>
    <x v="12"/>
    <x v="15"/>
    <x v="61"/>
    <x v="0"/>
    <x v="2"/>
    <n v="0"/>
    <n v="0"/>
    <n v="33"/>
    <s v="PUGET SOUND ENERGY INC||CITY OF TACOMA - (WA)"/>
    <n v="53033028600"/>
  </r>
  <r>
    <x v="1"/>
    <s v="Poulsbo"/>
    <s v="WA"/>
    <s v="98370"/>
    <x v="11"/>
    <x v="2"/>
    <x v="6"/>
    <x v="0"/>
    <x v="0"/>
    <n v="208"/>
    <n v="69900"/>
    <n v="23"/>
    <s v="PUGET SOUND ENERGY INC"/>
    <n v="53035090400"/>
  </r>
  <r>
    <x v="2"/>
    <s v="Olympia"/>
    <s v="WA"/>
    <s v="98501"/>
    <x v="9"/>
    <x v="7"/>
    <x v="69"/>
    <x v="0"/>
    <x v="2"/>
    <n v="0"/>
    <n v="0"/>
    <n v="35"/>
    <s v="PUGET SOUND ENERGY INC"/>
    <n v="53067011721"/>
  </r>
  <r>
    <x v="0"/>
    <s v="Redmond"/>
    <s v="WA"/>
    <s v="98052"/>
    <x v="0"/>
    <x v="2"/>
    <x v="4"/>
    <x v="0"/>
    <x v="0"/>
    <n v="200"/>
    <n v="0"/>
    <n v="48"/>
    <s v="PUGET SOUND ENERGY INC||CITY OF TACOMA - (WA)"/>
    <n v="53033022902"/>
  </r>
  <r>
    <x v="0"/>
    <s v="Seattle"/>
    <s v="WA"/>
    <s v="98133"/>
    <x v="9"/>
    <x v="7"/>
    <x v="69"/>
    <x v="0"/>
    <x v="2"/>
    <n v="0"/>
    <n v="0"/>
    <n v="46"/>
    <s v="CITY OF SEATTLE - (WA)|CITY OF TACOMA - (WA)"/>
    <n v="53033000602"/>
  </r>
  <r>
    <x v="3"/>
    <s v="Bothell"/>
    <s v="WA"/>
    <s v="98012"/>
    <x v="2"/>
    <x v="1"/>
    <x v="41"/>
    <x v="0"/>
    <x v="2"/>
    <n v="0"/>
    <n v="0"/>
    <n v="1"/>
    <s v="PUGET SOUND ENERGY INC"/>
    <n v="53061051935"/>
  </r>
  <r>
    <x v="0"/>
    <s v="Lake Forest Park"/>
    <s v="WA"/>
    <s v="98155"/>
    <x v="8"/>
    <x v="6"/>
    <x v="8"/>
    <x v="0"/>
    <x v="2"/>
    <n v="0"/>
    <n v="0"/>
    <n v="46"/>
    <s v="CITY OF SEATTLE - (WA)|CITY OF TACOMA - (WA)"/>
    <n v="53033021400"/>
  </r>
  <r>
    <x v="0"/>
    <s v="Seattle"/>
    <s v="WA"/>
    <s v="98109"/>
    <x v="12"/>
    <x v="2"/>
    <x v="11"/>
    <x v="0"/>
    <x v="2"/>
    <n v="0"/>
    <n v="0"/>
    <n v="43"/>
    <s v="CITY OF SEATTLE - (WA)|CITY OF TACOMA - (WA)"/>
    <n v="53033007301"/>
  </r>
  <r>
    <x v="0"/>
    <s v="Redmond"/>
    <s v="WA"/>
    <s v="98052"/>
    <x v="12"/>
    <x v="6"/>
    <x v="32"/>
    <x v="1"/>
    <x v="1"/>
    <n v="18"/>
    <n v="0"/>
    <n v="48"/>
    <s v="PUGET SOUND ENERGY INC||CITY OF TACOMA - (WA)"/>
    <n v="53033022902"/>
  </r>
  <r>
    <x v="17"/>
    <s v="Camas"/>
    <s v="WA"/>
    <s v="98607"/>
    <x v="2"/>
    <x v="2"/>
    <x v="2"/>
    <x v="0"/>
    <x v="2"/>
    <n v="0"/>
    <n v="0"/>
    <n v="18"/>
    <s v="BONNEVILLE POWER ADMINISTRATION||PUD NO 1 OF CLARK COUNTY - (WA)"/>
    <n v="53011040608"/>
  </r>
  <r>
    <x v="1"/>
    <s v="Poulsbo"/>
    <s v="WA"/>
    <s v="98370"/>
    <x v="9"/>
    <x v="4"/>
    <x v="53"/>
    <x v="0"/>
    <x v="2"/>
    <n v="0"/>
    <n v="0"/>
    <n v="23"/>
    <s v="PUGET SOUND ENERGY INC"/>
    <n v="53035091205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4904"/>
  </r>
  <r>
    <x v="0"/>
    <s v="Mercer Island"/>
    <s v="WA"/>
    <s v="98040"/>
    <x v="5"/>
    <x v="2"/>
    <x v="6"/>
    <x v="0"/>
    <x v="0"/>
    <n v="330"/>
    <n v="0"/>
    <n v="41"/>
    <s v="PUGET SOUND ENERGY INC||CITY OF TACOMA - (WA)"/>
    <n v="53033024601"/>
  </r>
  <r>
    <x v="0"/>
    <s v="Federal Way"/>
    <s v="WA"/>
    <s v="98023"/>
    <x v="2"/>
    <x v="15"/>
    <x v="28"/>
    <x v="1"/>
    <x v="0"/>
    <n v="35"/>
    <n v="0"/>
    <n v="30"/>
    <s v="PUGET SOUND ENERGY INC||CITY OF TACOMA - (WA)"/>
    <n v="53033030310"/>
  </r>
  <r>
    <x v="0"/>
    <s v="Black Diamond"/>
    <s v="WA"/>
    <s v="98010"/>
    <x v="4"/>
    <x v="25"/>
    <x v="60"/>
    <x v="0"/>
    <x v="0"/>
    <n v="234"/>
    <n v="0"/>
    <n v="5"/>
    <s v="PUGET SOUND ENERGY INC||CITY OF TACOMA - (WA)"/>
    <n v="53033031603"/>
  </r>
  <r>
    <x v="0"/>
    <s v="Seattle"/>
    <s v="WA"/>
    <s v="98144"/>
    <x v="12"/>
    <x v="2"/>
    <x v="2"/>
    <x v="0"/>
    <x v="2"/>
    <n v="0"/>
    <n v="0"/>
    <n v="37"/>
    <s v="CITY OF SEATTLE - (WA)|CITY OF TACOMA - (WA)"/>
    <n v="53033008900"/>
  </r>
  <r>
    <x v="0"/>
    <s v="Redmond"/>
    <s v="WA"/>
    <s v="98052"/>
    <x v="8"/>
    <x v="2"/>
    <x v="11"/>
    <x v="0"/>
    <x v="2"/>
    <n v="0"/>
    <n v="0"/>
    <n v="48"/>
    <s v="PUGET SOUND ENERGY INC||CITY OF TACOMA - (WA)"/>
    <n v="53033022902"/>
  </r>
  <r>
    <x v="0"/>
    <s v="Normandy Park"/>
    <s v="WA"/>
    <s v="98166"/>
    <x v="10"/>
    <x v="7"/>
    <x v="26"/>
    <x v="1"/>
    <x v="0"/>
    <n v="53"/>
    <n v="0"/>
    <n v="33"/>
    <s v="PUGET SOUND ENERGY INC||CITY OF TACOMA - (WA)"/>
    <n v="53033028600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000"/>
  </r>
  <r>
    <x v="0"/>
    <s v="Lake Forest Park"/>
    <s v="WA"/>
    <s v="98155"/>
    <x v="2"/>
    <x v="2"/>
    <x v="29"/>
    <x v="0"/>
    <x v="2"/>
    <n v="0"/>
    <n v="0"/>
    <n v="46"/>
    <s v="PUGET SOUND ENERGY INC||CITY OF TACOMA - (WA)"/>
    <n v="53033021500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18"/>
  </r>
  <r>
    <x v="0"/>
    <s v="Federal Way"/>
    <s v="WA"/>
    <s v="98003"/>
    <x v="12"/>
    <x v="4"/>
    <x v="53"/>
    <x v="0"/>
    <x v="2"/>
    <n v="0"/>
    <n v="0"/>
    <n v="30"/>
    <s v="PUGET SOUND ENERGY INC||CITY OF TACOMA - (WA)"/>
    <n v="53033030007"/>
  </r>
  <r>
    <x v="2"/>
    <s v="Tenino"/>
    <s v="WA"/>
    <s v="98589"/>
    <x v="1"/>
    <x v="7"/>
    <x v="9"/>
    <x v="0"/>
    <x v="0"/>
    <n v="238"/>
    <n v="0"/>
    <n v="20"/>
    <s v="PUGET SOUND ENERGY INC"/>
    <n v="53067012620"/>
  </r>
  <r>
    <x v="0"/>
    <s v="Maple Valley"/>
    <s v="WA"/>
    <s v="98038"/>
    <x v="2"/>
    <x v="1"/>
    <x v="41"/>
    <x v="0"/>
    <x v="2"/>
    <n v="0"/>
    <n v="0"/>
    <n v="5"/>
    <s v="PUGET SOUND ENERGY INC||CITY OF TACOMA - (WA)"/>
    <n v="53033031603"/>
  </r>
  <r>
    <x v="0"/>
    <s v="Seattle"/>
    <s v="WA"/>
    <s v="98133"/>
    <x v="12"/>
    <x v="10"/>
    <x v="18"/>
    <x v="1"/>
    <x v="0"/>
    <n v="30"/>
    <n v="0"/>
    <n v="36"/>
    <s v="CITY OF SEATTLE - (WA)|CITY OF TACOMA - (WA)"/>
    <n v="53033001701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25101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0"/>
    <s v="Seattle"/>
    <s v="WA"/>
    <s v="98101"/>
    <x v="2"/>
    <x v="8"/>
    <x v="111"/>
    <x v="0"/>
    <x v="0"/>
    <n v="308"/>
    <n v="0"/>
    <n v="43"/>
    <s v="CITY OF SEATTLE - (WA)|CITY OF TACOMA - (WA)"/>
    <n v="53033008101"/>
  </r>
  <r>
    <x v="1"/>
    <s v="Port Orchard"/>
    <s v="WA"/>
    <s v="98366"/>
    <x v="9"/>
    <x v="1"/>
    <x v="23"/>
    <x v="0"/>
    <x v="2"/>
    <n v="0"/>
    <n v="0"/>
    <n v="26"/>
    <s v="PUGET SOUND ENERGY INC"/>
    <n v="53035092200"/>
  </r>
  <r>
    <x v="0"/>
    <s v="Sammamish"/>
    <s v="WA"/>
    <s v="98074"/>
    <x v="8"/>
    <x v="9"/>
    <x v="73"/>
    <x v="0"/>
    <x v="2"/>
    <n v="0"/>
    <n v="0"/>
    <n v="45"/>
    <s v="PUGET SOUND ENERGY INC||CITY OF TACOMA - (WA)"/>
    <n v="53033032225"/>
  </r>
  <r>
    <x v="0"/>
    <s v="Bellevue"/>
    <s v="WA"/>
    <s v="98008"/>
    <x v="11"/>
    <x v="2"/>
    <x v="6"/>
    <x v="0"/>
    <x v="0"/>
    <n v="208"/>
    <n v="69900"/>
    <n v="48"/>
    <s v="PUGET SOUND ENERGY INC||CITY OF TACOMA - (WA)"/>
    <n v="53033023300"/>
  </r>
  <r>
    <x v="17"/>
    <s v="Battle Ground"/>
    <s v="WA"/>
    <s v="98604"/>
    <x v="8"/>
    <x v="9"/>
    <x v="30"/>
    <x v="1"/>
    <x v="0"/>
    <n v="33"/>
    <n v="0"/>
    <n v="18"/>
    <s v="BONNEVILLE POWER ADMINISTRATION||PUD NO 1 OF CLARK COUNTY - (WA)"/>
    <n v="53011040416"/>
  </r>
  <r>
    <x v="0"/>
    <s v="Renton"/>
    <s v="WA"/>
    <s v="98055"/>
    <x v="0"/>
    <x v="2"/>
    <x v="4"/>
    <x v="0"/>
    <x v="0"/>
    <n v="200"/>
    <n v="0"/>
    <n v="11"/>
    <s v="PUGET SOUND ENERGY INC||CITY OF TACOMA - (WA)"/>
    <n v="53033029308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7"/>
  </r>
  <r>
    <x v="0"/>
    <s v="Kenmore"/>
    <s v="WA"/>
    <s v="98028"/>
    <x v="8"/>
    <x v="10"/>
    <x v="18"/>
    <x v="1"/>
    <x v="0"/>
    <n v="30"/>
    <n v="0"/>
    <n v="46"/>
    <s v="PUGET SOUND ENERGY INC||CITY OF TACOMA - (WA)"/>
    <n v="53033022102"/>
  </r>
  <r>
    <x v="12"/>
    <s v="Nine Mile Falls"/>
    <s v="WA"/>
    <s v="99026"/>
    <x v="11"/>
    <x v="0"/>
    <x v="0"/>
    <x v="0"/>
    <x v="0"/>
    <n v="84"/>
    <n v="0"/>
    <n v="7"/>
    <s v="NO KNOWN ELECTRIC UTILITY SERVICE"/>
    <n v="53065951402"/>
  </r>
  <r>
    <x v="1"/>
    <s v="Poulsbo"/>
    <s v="WA"/>
    <s v="98370"/>
    <x v="8"/>
    <x v="20"/>
    <x v="91"/>
    <x v="0"/>
    <x v="2"/>
    <n v="0"/>
    <n v="0"/>
    <n v="23"/>
    <s v="PUGET SOUND ENERGY INC"/>
    <n v="53035090201"/>
  </r>
  <r>
    <x v="0"/>
    <s v="Seattle"/>
    <s v="WA"/>
    <s v="98109"/>
    <x v="2"/>
    <x v="13"/>
    <x v="20"/>
    <x v="0"/>
    <x v="2"/>
    <n v="0"/>
    <n v="0"/>
    <n v="43"/>
    <s v="CITY OF SEATTLE - (WA)|CITY OF TACOMA - (WA)"/>
    <n v="53033007303"/>
  </r>
  <r>
    <x v="0"/>
    <s v="Seattle"/>
    <s v="WA"/>
    <s v="98105"/>
    <x v="0"/>
    <x v="2"/>
    <x v="4"/>
    <x v="0"/>
    <x v="0"/>
    <n v="200"/>
    <n v="0"/>
    <n v="46"/>
    <s v="CITY OF SEATTLE - (WA)|CITY OF TACOMA - (WA)"/>
    <n v="53033004101"/>
  </r>
  <r>
    <x v="0"/>
    <s v="Seattle"/>
    <s v="WA"/>
    <s v="98115"/>
    <x v="12"/>
    <x v="15"/>
    <x v="28"/>
    <x v="1"/>
    <x v="1"/>
    <n v="18"/>
    <n v="0"/>
    <n v="46"/>
    <s v="CITY OF SEATTLE - (WA)|CITY OF TACOMA - (WA)"/>
    <n v="53033003900"/>
  </r>
  <r>
    <x v="3"/>
    <s v="Lake Stevens"/>
    <s v="WA"/>
    <s v="98258"/>
    <x v="1"/>
    <x v="7"/>
    <x v="26"/>
    <x v="1"/>
    <x v="0"/>
    <n v="53"/>
    <n v="0"/>
    <n v="44"/>
    <s v="PUGET SOUND ENERGY INC"/>
    <n v="53061052706"/>
  </r>
  <r>
    <x v="0"/>
    <s v="Federal Way"/>
    <s v="WA"/>
    <s v="98003"/>
    <x v="9"/>
    <x v="3"/>
    <x v="3"/>
    <x v="1"/>
    <x v="1"/>
    <n v="21"/>
    <n v="0"/>
    <n v="30"/>
    <s v="PUGET SOUND ENERGY INC||CITY OF TACOMA - (WA)"/>
    <n v="53033030102"/>
  </r>
  <r>
    <x v="17"/>
    <s v="Ridgefield"/>
    <s v="WA"/>
    <s v="98642"/>
    <x v="14"/>
    <x v="2"/>
    <x v="11"/>
    <x v="0"/>
    <x v="2"/>
    <n v="0"/>
    <n v="0"/>
    <n v="18"/>
    <s v="BONNEVILLE POWER ADMINISTRATION||PUD NO 1 OF CLARK COUNTY - (WA)"/>
    <n v="53011040304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304"/>
  </r>
  <r>
    <x v="17"/>
    <s v="Vancouver"/>
    <s v="WA"/>
    <s v="98682"/>
    <x v="5"/>
    <x v="7"/>
    <x v="9"/>
    <x v="0"/>
    <x v="0"/>
    <n v="259"/>
    <n v="0"/>
    <n v="18"/>
    <s v="BONNEVILLE POWER ADMINISTRATION||PUD NO 1 OF CLARK COUNTY - (WA)"/>
    <n v="53011040603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25006"/>
  </r>
  <r>
    <x v="0"/>
    <s v="Bellevue"/>
    <s v="WA"/>
    <s v="98008"/>
    <x v="2"/>
    <x v="14"/>
    <x v="38"/>
    <x v="1"/>
    <x v="0"/>
    <n v="42"/>
    <n v="0"/>
    <n v="48"/>
    <s v="PUGET SOUND ENERGY INC||CITY OF TACOMA - (WA)"/>
    <n v="53033023403"/>
  </r>
  <r>
    <x v="1"/>
    <s v="Bainbridge Island"/>
    <s v="WA"/>
    <s v="98110"/>
    <x v="2"/>
    <x v="2"/>
    <x v="11"/>
    <x v="0"/>
    <x v="2"/>
    <n v="0"/>
    <n v="0"/>
    <n v="23"/>
    <s v="PUGET SOUND ENERGY INC"/>
    <n v="53035090700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800"/>
  </r>
  <r>
    <x v="0"/>
    <s v="Lake Forest Park"/>
    <s v="WA"/>
    <s v="98155"/>
    <x v="9"/>
    <x v="0"/>
    <x v="63"/>
    <x v="0"/>
    <x v="2"/>
    <n v="0"/>
    <n v="0"/>
    <n v="46"/>
    <s v="CITY OF SEATTLE - (WA)|CITY OF TACOMA - (WA)"/>
    <n v="53033021400"/>
  </r>
  <r>
    <x v="0"/>
    <s v="Des Moines"/>
    <s v="WA"/>
    <s v="98198"/>
    <x v="1"/>
    <x v="2"/>
    <x v="2"/>
    <x v="0"/>
    <x v="0"/>
    <n v="215"/>
    <n v="0"/>
    <n v="33"/>
    <s v="PUGET SOUND ENERGY INC||CITY OF TACOMA - (WA)"/>
    <n v="53033030003"/>
  </r>
  <r>
    <x v="0"/>
    <s v="Seattle"/>
    <s v="WA"/>
    <s v="98112"/>
    <x v="14"/>
    <x v="2"/>
    <x v="11"/>
    <x v="0"/>
    <x v="2"/>
    <n v="0"/>
    <n v="0"/>
    <n v="43"/>
    <s v="CITY OF SEATTLE - (WA)|CITY OF TACOMA - (WA)"/>
    <n v="53033006300"/>
  </r>
  <r>
    <x v="0"/>
    <s v="Duvall"/>
    <s v="WA"/>
    <s v="98019"/>
    <x v="7"/>
    <x v="0"/>
    <x v="0"/>
    <x v="0"/>
    <x v="0"/>
    <n v="75"/>
    <n v="0"/>
    <n v="45"/>
    <s v="PUGET SOUND ENERGY INC||CITY OF TACOMA - (WA)"/>
    <n v="53033032402"/>
  </r>
  <r>
    <x v="0"/>
    <s v="Snoqualmie"/>
    <s v="WA"/>
    <s v="98065"/>
    <x v="1"/>
    <x v="2"/>
    <x v="2"/>
    <x v="0"/>
    <x v="0"/>
    <n v="215"/>
    <n v="0"/>
    <n v="5"/>
    <s v="PUGET SOUND ENERGY INC||CITY OF TACOMA - (WA)"/>
    <n v="53033032603"/>
  </r>
  <r>
    <x v="0"/>
    <s v="Seattle"/>
    <s v="WA"/>
    <s v="98144"/>
    <x v="0"/>
    <x v="2"/>
    <x v="6"/>
    <x v="0"/>
    <x v="0"/>
    <n v="210"/>
    <n v="0"/>
    <n v="37"/>
    <s v="CITY OF SEATTLE - (WA)|CITY OF TACOMA - (WA)"/>
    <n v="53033009500"/>
  </r>
  <r>
    <x v="1"/>
    <s v="Poulsbo"/>
    <s v="WA"/>
    <s v="98370"/>
    <x v="14"/>
    <x v="11"/>
    <x v="16"/>
    <x v="0"/>
    <x v="2"/>
    <n v="0"/>
    <n v="0"/>
    <n v="23"/>
    <s v="PUGET SOUND ENERGY INC"/>
    <n v="53035090501"/>
  </r>
  <r>
    <x v="0"/>
    <s v="Bellevue"/>
    <s v="WA"/>
    <s v="98006"/>
    <x v="2"/>
    <x v="15"/>
    <x v="61"/>
    <x v="0"/>
    <x v="2"/>
    <n v="0"/>
    <n v="0"/>
    <n v="41"/>
    <s v="PUGET SOUND ENERGY INC||CITY OF TACOMA - (WA)"/>
    <n v="53033024902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4901"/>
  </r>
  <r>
    <x v="0"/>
    <s v="Seattle"/>
    <s v="WA"/>
    <s v="98116"/>
    <x v="14"/>
    <x v="1"/>
    <x v="23"/>
    <x v="0"/>
    <x v="2"/>
    <n v="0"/>
    <n v="0"/>
    <n v="34"/>
    <s v="CITY OF SEATTLE - (WA)|CITY OF TACOMA - (WA)"/>
    <n v="53033009801"/>
  </r>
  <r>
    <x v="17"/>
    <s v="Ridgefield"/>
    <s v="WA"/>
    <s v="98642"/>
    <x v="4"/>
    <x v="14"/>
    <x v="22"/>
    <x v="1"/>
    <x v="1"/>
    <n v="25"/>
    <n v="0"/>
    <n v="18"/>
    <s v="BONNEVILLE POWER ADMINISTRATION||PUD NO 1 OF CLARK COUNTY - (WA)"/>
    <n v="53011040403"/>
  </r>
  <r>
    <x v="0"/>
    <s v="Seattle"/>
    <s v="WA"/>
    <s v="98109"/>
    <x v="9"/>
    <x v="7"/>
    <x v="69"/>
    <x v="0"/>
    <x v="2"/>
    <n v="0"/>
    <n v="0"/>
    <n v="36"/>
    <s v="CITY OF SEATTLE - (WA)|CITY OF TACOMA - (WA)"/>
    <n v="53033006000"/>
  </r>
  <r>
    <x v="0"/>
    <s v="Bellevue"/>
    <s v="WA"/>
    <s v="98008"/>
    <x v="1"/>
    <x v="2"/>
    <x v="2"/>
    <x v="0"/>
    <x v="0"/>
    <n v="215"/>
    <n v="0"/>
    <n v="48"/>
    <s v="PUGET SOUND ENERGY INC||CITY OF TACOMA - (WA)"/>
    <n v="53033023100"/>
  </r>
  <r>
    <x v="0"/>
    <s v="Seattle"/>
    <s v="WA"/>
    <s v="98126"/>
    <x v="9"/>
    <x v="2"/>
    <x v="11"/>
    <x v="0"/>
    <x v="2"/>
    <n v="0"/>
    <n v="0"/>
    <n v="34"/>
    <s v="CITY OF SEATTLE - (WA)|CITY OF TACOMA - (WA)"/>
    <n v="53033010501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600"/>
  </r>
  <r>
    <x v="0"/>
    <s v="Bellevue"/>
    <s v="WA"/>
    <s v="98004"/>
    <x v="2"/>
    <x v="11"/>
    <x v="31"/>
    <x v="0"/>
    <x v="2"/>
    <n v="0"/>
    <n v="0"/>
    <n v="41"/>
    <s v="PUGET SOUND ENERGY INC||CITY OF TACOMA - (WA)"/>
    <n v="53033023901"/>
  </r>
  <r>
    <x v="1"/>
    <s v="Poulsbo"/>
    <s v="WA"/>
    <s v="98370"/>
    <x v="5"/>
    <x v="7"/>
    <x v="9"/>
    <x v="0"/>
    <x v="0"/>
    <n v="259"/>
    <n v="0"/>
    <n v="23"/>
    <s v="PUGET SOUND ENERGY INC"/>
    <n v="530350905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Sammamish"/>
    <s v="WA"/>
    <s v="98074"/>
    <x v="2"/>
    <x v="10"/>
    <x v="62"/>
    <x v="0"/>
    <x v="2"/>
    <n v="0"/>
    <n v="0"/>
    <n v="45"/>
    <s v="PUGET SOUND ENERGY INC||CITY OF TACOMA - (WA)"/>
    <n v="53033032316"/>
  </r>
  <r>
    <x v="17"/>
    <s v="Camas"/>
    <s v="WA"/>
    <s v="98607"/>
    <x v="8"/>
    <x v="7"/>
    <x v="69"/>
    <x v="0"/>
    <x v="2"/>
    <n v="0"/>
    <n v="0"/>
    <n v="18"/>
    <s v="BONNEVILLE POWER ADMINISTRATION||PUD NO 1 OF CLARK COUNTY - (WA)"/>
    <n v="53011040610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tle"/>
    <s v="WA"/>
    <s v="98119"/>
    <x v="8"/>
    <x v="7"/>
    <x v="9"/>
    <x v="0"/>
    <x v="2"/>
    <n v="0"/>
    <n v="0"/>
    <n v="36"/>
    <s v="CITY OF SEATTLE - (WA)|CITY OF TACOMA - (WA)"/>
    <n v="53033005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2"/>
    <x v="9"/>
    <x v="2"/>
    <x v="11"/>
    <x v="0"/>
    <x v="2"/>
    <n v="0"/>
    <n v="0"/>
    <n v="43"/>
    <s v="CITY OF SEATTLE - (WA)|CITY OF TACOMA - (WA)"/>
    <n v="53033006500"/>
  </r>
  <r>
    <x v="2"/>
    <s v="Olympia"/>
    <s v="WA"/>
    <s v="98502"/>
    <x v="1"/>
    <x v="7"/>
    <x v="9"/>
    <x v="0"/>
    <x v="0"/>
    <n v="238"/>
    <n v="0"/>
    <n v="22"/>
    <s v="PUGET SOUND ENERGY INC"/>
    <n v="53067012002"/>
  </r>
  <r>
    <x v="0"/>
    <s v="Seattle"/>
    <s v="WA"/>
    <s v="98115"/>
    <x v="9"/>
    <x v="10"/>
    <x v="92"/>
    <x v="0"/>
    <x v="2"/>
    <n v="0"/>
    <n v="0"/>
    <n v="46"/>
    <s v="CITY OF SEATTLE - (WA)|CITY OF TACOMA - (WA)"/>
    <n v="53033004202"/>
  </r>
  <r>
    <x v="0"/>
    <s v="Seattle"/>
    <s v="WA"/>
    <s v="98119"/>
    <x v="2"/>
    <x v="2"/>
    <x v="11"/>
    <x v="0"/>
    <x v="2"/>
    <n v="0"/>
    <n v="0"/>
    <n v="36"/>
    <s v="CITY OF SEATTLE - (WA)|CITY OF TACOMA - (WA)"/>
    <n v="53033005902"/>
  </r>
  <r>
    <x v="1"/>
    <s v="Bremerton"/>
    <s v="WA"/>
    <s v="98312"/>
    <x v="8"/>
    <x v="13"/>
    <x v="20"/>
    <x v="0"/>
    <x v="2"/>
    <n v="0"/>
    <n v="0"/>
    <n v="35"/>
    <s v="PUGET SOUND ENERGY INC"/>
    <n v="53035091302"/>
  </r>
  <r>
    <x v="0"/>
    <s v="Seattle"/>
    <s v="WA"/>
    <s v="98112"/>
    <x v="2"/>
    <x v="11"/>
    <x v="31"/>
    <x v="0"/>
    <x v="2"/>
    <n v="0"/>
    <n v="0"/>
    <n v="43"/>
    <s v="CITY OF SEATTLE - (WA)|CITY OF TACOMA - (WA)"/>
    <n v="53033006300"/>
  </r>
  <r>
    <x v="17"/>
    <s v="Vancouver"/>
    <s v="WA"/>
    <s v="98665"/>
    <x v="1"/>
    <x v="2"/>
    <x v="2"/>
    <x v="0"/>
    <x v="0"/>
    <n v="215"/>
    <n v="0"/>
    <n v="49"/>
    <s v="BONNEVILLE POWER ADMINISTRATION||PUD NO 1 OF CLARK COUNTY - (WA)"/>
    <n v="5301104101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irkland"/>
    <s v="WA"/>
    <s v="98033"/>
    <x v="9"/>
    <x v="2"/>
    <x v="11"/>
    <x v="0"/>
    <x v="2"/>
    <n v="0"/>
    <n v="0"/>
    <n v="45"/>
    <s v="PUGET SOUND ENERGY INC||CITY OF TACOMA - (WA)"/>
    <n v="53033022401"/>
  </r>
  <r>
    <x v="0"/>
    <s v="Kirkland"/>
    <s v="WA"/>
    <s v="98033"/>
    <x v="5"/>
    <x v="2"/>
    <x v="11"/>
    <x v="0"/>
    <x v="0"/>
    <n v="291"/>
    <n v="0"/>
    <n v="48"/>
    <s v="PUGET SOUND ENERGY INC||CITY OF TACOMA - (WA)"/>
    <n v="53033022702"/>
  </r>
  <r>
    <x v="0"/>
    <s v="Snoqualmie"/>
    <s v="WA"/>
    <s v="98065"/>
    <x v="2"/>
    <x v="2"/>
    <x v="11"/>
    <x v="0"/>
    <x v="2"/>
    <n v="0"/>
    <n v="0"/>
    <n v="5"/>
    <s v="PUGET SOUND ENERGY INC||CITY OF TACOMA - (WA)"/>
    <n v="53033032605"/>
  </r>
  <r>
    <x v="0"/>
    <s v="Seattle"/>
    <s v="WA"/>
    <s v="98116"/>
    <x v="4"/>
    <x v="16"/>
    <x v="138"/>
    <x v="1"/>
    <x v="1"/>
    <n v="17"/>
    <n v="0"/>
    <n v="34"/>
    <s v="CITY OF SEATTLE - (WA)|CITY OF TACOMA - (WA)"/>
    <n v="53033009701"/>
  </r>
  <r>
    <x v="0"/>
    <s v="Bellevue"/>
    <s v="WA"/>
    <s v="98007"/>
    <x v="2"/>
    <x v="4"/>
    <x v="5"/>
    <x v="0"/>
    <x v="2"/>
    <n v="0"/>
    <n v="0"/>
    <n v="41"/>
    <s v="PUGET SOUND ENERGY INC||CITY OF TACOMA - (WA)"/>
    <n v="53033023604"/>
  </r>
  <r>
    <x v="3"/>
    <s v="Bothell"/>
    <s v="WA"/>
    <s v="98021"/>
    <x v="9"/>
    <x v="2"/>
    <x v="11"/>
    <x v="0"/>
    <x v="2"/>
    <n v="0"/>
    <n v="0"/>
    <n v="1"/>
    <s v="PUGET SOUND ENERGY INC"/>
    <n v="53061051926"/>
  </r>
  <r>
    <x v="1"/>
    <s v="Poulsbo"/>
    <s v="WA"/>
    <s v="98370"/>
    <x v="14"/>
    <x v="1"/>
    <x v="25"/>
    <x v="1"/>
    <x v="0"/>
    <n v="34"/>
    <n v="0"/>
    <n v="23"/>
    <s v="PUGET SOUND ENERGY INC"/>
    <n v="53035090502"/>
  </r>
  <r>
    <x v="0"/>
    <s v="Seattle"/>
    <s v="WA"/>
    <s v="98117"/>
    <x v="2"/>
    <x v="14"/>
    <x v="38"/>
    <x v="1"/>
    <x v="0"/>
    <n v="42"/>
    <n v="0"/>
    <n v="36"/>
    <s v="CITY OF SEATTLE - (WA)|CITY OF TACOMA - (WA)"/>
    <n v="53033001600"/>
  </r>
  <r>
    <x v="17"/>
    <s v="Brush Prairie"/>
    <s v="WA"/>
    <s v="98606"/>
    <x v="2"/>
    <x v="4"/>
    <x v="105"/>
    <x v="0"/>
    <x v="2"/>
    <n v="0"/>
    <n v="0"/>
    <n v="18"/>
    <s v="BONNEVILLE POWER ADMINISTRATION||PUD NO 1 OF CLARK COUNTY - (WA)"/>
    <n v="53011040504"/>
  </r>
  <r>
    <x v="17"/>
    <s v="Ridgefield"/>
    <s v="WA"/>
    <s v="98642"/>
    <x v="12"/>
    <x v="9"/>
    <x v="13"/>
    <x v="0"/>
    <x v="2"/>
    <n v="0"/>
    <n v="0"/>
    <n v="18"/>
    <s v="BONNEVILLE POWER ADMINISTRATION||PUD NO 1 OF CLARK COUNTY - (WA)"/>
    <n v="53011040304"/>
  </r>
  <r>
    <x v="0"/>
    <s v="Covington"/>
    <s v="WA"/>
    <s v="98042"/>
    <x v="9"/>
    <x v="2"/>
    <x v="2"/>
    <x v="0"/>
    <x v="2"/>
    <n v="0"/>
    <n v="0"/>
    <n v="47"/>
    <s v="PUGET SOUND ENERGY INC||CITY OF TACOMA - (WA)"/>
    <n v="53033031705"/>
  </r>
  <r>
    <x v="1"/>
    <s v="Bremerton"/>
    <s v="WA"/>
    <s v="98310"/>
    <x v="2"/>
    <x v="6"/>
    <x v="84"/>
    <x v="0"/>
    <x v="2"/>
    <n v="0"/>
    <n v="0"/>
    <n v="23"/>
    <s v="PUGET SOUND ENERGY INC"/>
    <n v="53035080400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4701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1"/>
    <s v="Poulsbo"/>
    <s v="WA"/>
    <s v="98370"/>
    <x v="4"/>
    <x v="2"/>
    <x v="2"/>
    <x v="0"/>
    <x v="0"/>
    <n v="220"/>
    <n v="0"/>
    <n v="23"/>
    <s v="PUGET SOUND ENERGY INC"/>
    <n v="53035090502"/>
  </r>
  <r>
    <x v="0"/>
    <s v="Duvall"/>
    <s v="WA"/>
    <s v="98019"/>
    <x v="9"/>
    <x v="10"/>
    <x v="62"/>
    <x v="0"/>
    <x v="2"/>
    <n v="0"/>
    <n v="0"/>
    <n v="45"/>
    <s v="PUGET SOUND ENERGY INC||CITY OF TACOMA - (WA)"/>
    <n v="53033032402"/>
  </r>
  <r>
    <x v="0"/>
    <s v="Seattle"/>
    <s v="WA"/>
    <s v="98108"/>
    <x v="3"/>
    <x v="10"/>
    <x v="14"/>
    <x v="1"/>
    <x v="0"/>
    <n v="72"/>
    <n v="0"/>
    <n v="11"/>
    <s v="CITY OF SEATTLE - (WA)|CITY OF TACOMA - (WA)"/>
    <n v="53033010402"/>
  </r>
  <r>
    <x v="0"/>
    <s v="Redmond"/>
    <s v="WA"/>
    <s v="98052"/>
    <x v="2"/>
    <x v="2"/>
    <x v="4"/>
    <x v="0"/>
    <x v="2"/>
    <n v="0"/>
    <n v="0"/>
    <n v="48"/>
    <s v="PUGET SOUND ENERGY INC||CITY OF TACOMA - (WA)"/>
    <n v="53033022802"/>
  </r>
  <r>
    <x v="0"/>
    <s v="Kent"/>
    <s v="WA"/>
    <s v="98030"/>
    <x v="9"/>
    <x v="11"/>
    <x v="31"/>
    <x v="0"/>
    <x v="2"/>
    <n v="0"/>
    <n v="0"/>
    <n v="47"/>
    <s v="PUGET SOUND ENERGY INC||CITY OF TACOMA - (WA)"/>
    <n v="53033029603"/>
  </r>
  <r>
    <x v="0"/>
    <s v="Bellevue"/>
    <s v="WA"/>
    <s v="98008"/>
    <x v="2"/>
    <x v="11"/>
    <x v="16"/>
    <x v="0"/>
    <x v="2"/>
    <n v="0"/>
    <n v="0"/>
    <n v="48"/>
    <s v="PUGET SOUND ENERGY INC||CITY OF TACOMA - (WA)"/>
    <n v="53033023403"/>
  </r>
  <r>
    <x v="0"/>
    <s v="Mercer Island"/>
    <s v="WA"/>
    <s v="98040"/>
    <x v="14"/>
    <x v="9"/>
    <x v="73"/>
    <x v="0"/>
    <x v="2"/>
    <n v="0"/>
    <n v="0"/>
    <n v="41"/>
    <s v="PUGET SOUND ENERGY INC||CITY OF TACOMA - (WA)"/>
    <n v="53033024302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0"/>
  </r>
  <r>
    <x v="0"/>
    <s v="Seattle"/>
    <s v="WA"/>
    <s v="98112"/>
    <x v="9"/>
    <x v="2"/>
    <x v="2"/>
    <x v="0"/>
    <x v="2"/>
    <n v="0"/>
    <n v="0"/>
    <n v="43"/>
    <s v="CITY OF SEATTLE - (WA)|CITY OF TACOMA - (WA)"/>
    <n v="53033006200"/>
  </r>
  <r>
    <x v="0"/>
    <s v="Issaquah"/>
    <s v="WA"/>
    <s v="98029"/>
    <x v="9"/>
    <x v="10"/>
    <x v="24"/>
    <x v="1"/>
    <x v="1"/>
    <n v="18"/>
    <n v="0"/>
    <n v="5"/>
    <s v="PUGET SOUND ENERGY INC||CITY OF TACOMA - (WA)"/>
    <n v="53033032220"/>
  </r>
  <r>
    <x v="0"/>
    <s v="Seattle"/>
    <s v="WA"/>
    <s v="98105"/>
    <x v="12"/>
    <x v="4"/>
    <x v="87"/>
    <x v="1"/>
    <x v="0"/>
    <n v="38"/>
    <n v="0"/>
    <n v="43"/>
    <s v="CITY OF SEATTLE - (WA)|CITY OF TACOMA - (WA)"/>
    <n v="53033005201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9"/>
  </r>
  <r>
    <x v="1"/>
    <s v="Poulsbo"/>
    <s v="WA"/>
    <s v="98370"/>
    <x v="1"/>
    <x v="28"/>
    <x v="71"/>
    <x v="1"/>
    <x v="1"/>
    <n v="22"/>
    <n v="0"/>
    <n v="23"/>
    <s v="PUGET SOUND ENERGY INC"/>
    <n v="53035090502"/>
  </r>
  <r>
    <x v="0"/>
    <s v="Bellevue"/>
    <s v="WA"/>
    <s v="98008"/>
    <x v="14"/>
    <x v="6"/>
    <x v="95"/>
    <x v="0"/>
    <x v="2"/>
    <n v="0"/>
    <n v="0"/>
    <n v="48"/>
    <s v="PUGET SOUND ENERGY INC||CITY OF TACOMA - (WA)"/>
    <n v="53033023403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215"/>
  </r>
  <r>
    <x v="0"/>
    <s v="Redmond"/>
    <s v="WA"/>
    <s v="98052"/>
    <x v="9"/>
    <x v="4"/>
    <x v="53"/>
    <x v="0"/>
    <x v="2"/>
    <n v="0"/>
    <n v="0"/>
    <n v="48"/>
    <s v="PUGET SOUND ENERGY INC||CITY OF TACOMA - (WA)"/>
    <n v="53033022902"/>
  </r>
  <r>
    <x v="0"/>
    <s v="Maple Valley"/>
    <s v="WA"/>
    <s v="98038"/>
    <x v="9"/>
    <x v="2"/>
    <x v="11"/>
    <x v="0"/>
    <x v="2"/>
    <n v="0"/>
    <n v="0"/>
    <n v="5"/>
    <s v="PUGET SOUND ENERGY INC||CITY OF TACOMA - (WA)"/>
    <n v="53033032011"/>
  </r>
  <r>
    <x v="19"/>
    <s v="Port Townsend"/>
    <s v="WA"/>
    <s v="98368"/>
    <x v="9"/>
    <x v="10"/>
    <x v="15"/>
    <x v="1"/>
    <x v="1"/>
    <n v="20"/>
    <n v="0"/>
    <n v="24"/>
    <s v="BONNEVILLE POWER ADMINISTRATION||PUGET SOUND ENERGY INC||PUD NO 1 OF JEFFERSON COUNTY"/>
    <n v="53031950501"/>
  </r>
  <r>
    <x v="0"/>
    <s v="Renton"/>
    <s v="WA"/>
    <s v="98057"/>
    <x v="4"/>
    <x v="1"/>
    <x v="23"/>
    <x v="0"/>
    <x v="0"/>
    <n v="239"/>
    <n v="0"/>
    <n v="37"/>
    <s v="PUGET SOUND ENERGY INC||CITY OF TACOMA - (WA)"/>
    <n v="53033025302"/>
  </r>
  <r>
    <x v="0"/>
    <s v="Bellevue"/>
    <s v="WA"/>
    <s v="98004"/>
    <x v="9"/>
    <x v="15"/>
    <x v="82"/>
    <x v="0"/>
    <x v="2"/>
    <n v="0"/>
    <n v="0"/>
    <n v="41"/>
    <s v="PUGET SOUND ENERGY INC||CITY OF TACOMA - (WA)"/>
    <n v="53033023902"/>
  </r>
  <r>
    <x v="0"/>
    <s v="Tukwila"/>
    <s v="WA"/>
    <s v="98188"/>
    <x v="2"/>
    <x v="2"/>
    <x v="11"/>
    <x v="0"/>
    <x v="2"/>
    <n v="0"/>
    <n v="0"/>
    <n v="11"/>
    <s v="CITY OF SEATTLE - (WA)|CITY OF TACOMA - (WA)"/>
    <n v="53033028300"/>
  </r>
  <r>
    <x v="2"/>
    <s v="Olympia"/>
    <s v="WA"/>
    <s v="98501"/>
    <x v="8"/>
    <x v="34"/>
    <x v="109"/>
    <x v="0"/>
    <x v="2"/>
    <n v="0"/>
    <n v="0"/>
    <n v="22"/>
    <s v="PUGET SOUND ENERGY INC"/>
    <n v="53067010700"/>
  </r>
  <r>
    <x v="0"/>
    <s v="Seattle"/>
    <s v="WA"/>
    <s v="98144"/>
    <x v="7"/>
    <x v="0"/>
    <x v="0"/>
    <x v="0"/>
    <x v="0"/>
    <n v="75"/>
    <n v="0"/>
    <n v="37"/>
    <s v="CITY OF SEATTLE - (WA)|CITY OF TACOMA - (WA)"/>
    <n v="53033010002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0"/>
    <s v="Seattle"/>
    <s v="WA"/>
    <s v="98101"/>
    <x v="9"/>
    <x v="2"/>
    <x v="11"/>
    <x v="0"/>
    <x v="2"/>
    <n v="0"/>
    <n v="0"/>
    <n v="43"/>
    <s v="CITY OF SEATTLE - (WA)|CITY OF TACOMA - (WA)"/>
    <n v="53033007302"/>
  </r>
  <r>
    <x v="17"/>
    <s v="Washougal"/>
    <s v="WA"/>
    <s v="98671"/>
    <x v="1"/>
    <x v="2"/>
    <x v="2"/>
    <x v="0"/>
    <x v="0"/>
    <n v="215"/>
    <n v="0"/>
    <n v="18"/>
    <s v="BONNEVILLE POWER ADMINISTRATION||PUD NO 1 OF CLARK COUNTY - (WA)"/>
    <n v="53011040512"/>
  </r>
  <r>
    <x v="0"/>
    <s v="Seattle"/>
    <s v="WA"/>
    <s v="98136"/>
    <x v="9"/>
    <x v="2"/>
    <x v="11"/>
    <x v="0"/>
    <x v="2"/>
    <n v="0"/>
    <n v="0"/>
    <n v="34"/>
    <s v="CITY OF SEATTLE - (WA)|CITY OF TACOMA - (WA)"/>
    <n v="53033010501"/>
  </r>
  <r>
    <x v="0"/>
    <s v="Sammamish"/>
    <s v="WA"/>
    <s v="98029"/>
    <x v="5"/>
    <x v="7"/>
    <x v="9"/>
    <x v="0"/>
    <x v="0"/>
    <n v="259"/>
    <n v="0"/>
    <n v="5"/>
    <s v="PUGET SOUND ENERGY INC||CITY OF TACOMA - (WA)"/>
    <n v="53033032223"/>
  </r>
  <r>
    <x v="17"/>
    <s v="Vancouver"/>
    <s v="WA"/>
    <s v="98660"/>
    <x v="2"/>
    <x v="19"/>
    <x v="79"/>
    <x v="0"/>
    <x v="2"/>
    <n v="0"/>
    <n v="0"/>
    <n v="49"/>
    <s v="BONNEVILLE POWER ADMINISTRATION||PUD NO 1 OF CLARK COUNTY - (WA)"/>
    <n v="53011041003"/>
  </r>
  <r>
    <x v="2"/>
    <s v="Olympia"/>
    <s v="WA"/>
    <s v="98502"/>
    <x v="12"/>
    <x v="14"/>
    <x v="38"/>
    <x v="1"/>
    <x v="0"/>
    <n v="42"/>
    <n v="0"/>
    <n v="22"/>
    <s v="PUGET SOUND ENERGY INC"/>
    <n v="53067012002"/>
  </r>
  <r>
    <x v="0"/>
    <s v="Seattle"/>
    <s v="WA"/>
    <s v="98109"/>
    <x v="9"/>
    <x v="11"/>
    <x v="31"/>
    <x v="0"/>
    <x v="2"/>
    <n v="0"/>
    <n v="0"/>
    <n v="36"/>
    <s v="CITY OF SEATTLE - (WA)|CITY OF TACOMA - (WA)"/>
    <n v="53033006703"/>
  </r>
  <r>
    <x v="1"/>
    <s v="Poulsbo"/>
    <s v="WA"/>
    <s v="98370"/>
    <x v="12"/>
    <x v="3"/>
    <x v="3"/>
    <x v="1"/>
    <x v="1"/>
    <n v="21"/>
    <n v="0"/>
    <n v="23"/>
    <s v="PUGET SOUND ENERGY INC"/>
    <n v="53035940100"/>
  </r>
  <r>
    <x v="3"/>
    <s v="Bothell"/>
    <s v="WA"/>
    <s v="98012"/>
    <x v="14"/>
    <x v="2"/>
    <x v="2"/>
    <x v="0"/>
    <x v="2"/>
    <n v="0"/>
    <n v="0"/>
    <n v="1"/>
    <s v="PUGET SOUND ENERGY INC"/>
    <n v="53061052009"/>
  </r>
  <r>
    <x v="0"/>
    <s v="Renton"/>
    <s v="WA"/>
    <s v="98056"/>
    <x v="8"/>
    <x v="2"/>
    <x v="11"/>
    <x v="0"/>
    <x v="2"/>
    <n v="0"/>
    <n v="0"/>
    <n v="41"/>
    <s v="PUGET SOUND ENERGY INC||CITY OF TACOMA - (WA)"/>
    <n v="53033024703"/>
  </r>
  <r>
    <x v="0"/>
    <s v="Bellevue"/>
    <s v="WA"/>
    <s v="98008"/>
    <x v="9"/>
    <x v="17"/>
    <x v="64"/>
    <x v="0"/>
    <x v="2"/>
    <n v="0"/>
    <n v="0"/>
    <n v="48"/>
    <s v="PUGET SOUND ENERGY INC||CITY OF TACOMA - (WA)"/>
    <n v="53033023403"/>
  </r>
  <r>
    <x v="0"/>
    <s v="Redmond"/>
    <s v="WA"/>
    <s v="98052"/>
    <x v="0"/>
    <x v="2"/>
    <x v="6"/>
    <x v="0"/>
    <x v="0"/>
    <n v="210"/>
    <n v="0"/>
    <n v="48"/>
    <s v="PUGET SOUND ENERGY INC||CITY OF TACOMA - (WA)"/>
    <n v="53033022902"/>
  </r>
  <r>
    <x v="0"/>
    <s v="Bellevue"/>
    <s v="WA"/>
    <s v="98008"/>
    <x v="10"/>
    <x v="0"/>
    <x v="0"/>
    <x v="0"/>
    <x v="0"/>
    <n v="107"/>
    <n v="0"/>
    <n v="48"/>
    <s v="PUGET SOUND ENERGY INC||CITY OF TACOMA - (WA)"/>
    <n v="53033023300"/>
  </r>
  <r>
    <x v="0"/>
    <s v="Seattle"/>
    <s v="WA"/>
    <s v="98107"/>
    <x v="2"/>
    <x v="2"/>
    <x v="2"/>
    <x v="0"/>
    <x v="2"/>
    <n v="0"/>
    <n v="0"/>
    <n v="36"/>
    <s v="CITY OF SEATTLE - (WA)|CITY OF TACOMA - (WA)"/>
    <n v="53033004702"/>
  </r>
  <r>
    <x v="0"/>
    <s v="Bellevue"/>
    <s v="WA"/>
    <s v="98006"/>
    <x v="8"/>
    <x v="2"/>
    <x v="11"/>
    <x v="0"/>
    <x v="2"/>
    <n v="0"/>
    <n v="0"/>
    <n v="41"/>
    <s v="PUGET SOUND ENERGY INC||CITY OF TACOMA - (WA)"/>
    <n v="53033024701"/>
  </r>
  <r>
    <x v="17"/>
    <s v="Camas"/>
    <s v="WA"/>
    <s v="98607"/>
    <x v="2"/>
    <x v="2"/>
    <x v="11"/>
    <x v="0"/>
    <x v="2"/>
    <n v="0"/>
    <n v="0"/>
    <n v="18"/>
    <s v="BONNEVILLE POWER ADMINISTRATION||PUD NO 1 OF CLARK COUNTY - (WA)"/>
    <n v="53011041328"/>
  </r>
  <r>
    <x v="0"/>
    <s v="Bothell"/>
    <s v="WA"/>
    <s v="98011"/>
    <x v="14"/>
    <x v="2"/>
    <x v="11"/>
    <x v="0"/>
    <x v="2"/>
    <n v="0"/>
    <n v="0"/>
    <n v="1"/>
    <s v="PUGET SOUND ENERGY INC||CITY OF TACOMA - (WA)"/>
    <n v="53033021804"/>
  </r>
  <r>
    <x v="0"/>
    <s v="Lake Forest Park"/>
    <s v="WA"/>
    <s v="98155"/>
    <x v="0"/>
    <x v="6"/>
    <x v="48"/>
    <x v="1"/>
    <x v="1"/>
    <n v="16"/>
    <n v="0"/>
    <n v="46"/>
    <s v="PUGET SOUND ENERGY INC||CITY OF TACOMA - (WA)"/>
    <n v="53033021500"/>
  </r>
  <r>
    <x v="17"/>
    <s v="Vancouver"/>
    <s v="WA"/>
    <s v="98685"/>
    <x v="4"/>
    <x v="7"/>
    <x v="9"/>
    <x v="0"/>
    <x v="0"/>
    <n v="238"/>
    <n v="0"/>
    <n v="18"/>
    <s v="BONNEVILLE POWER ADMINISTRATION||PUD NO 1 OF CLARK COUNTY - (WA)"/>
    <n v="53011040910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21"/>
  </r>
  <r>
    <x v="0"/>
    <s v="Seattle"/>
    <s v="WA"/>
    <s v="98122"/>
    <x v="8"/>
    <x v="2"/>
    <x v="11"/>
    <x v="0"/>
    <x v="2"/>
    <n v="0"/>
    <n v="0"/>
    <n v="37"/>
    <s v="CITY OF SEATTLE - (WA)|CITY OF TACOMA - (WA)"/>
    <n v="530330078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tle"/>
    <s v="WA"/>
    <s v="98116"/>
    <x v="1"/>
    <x v="0"/>
    <x v="0"/>
    <x v="0"/>
    <x v="0"/>
    <n v="151"/>
    <n v="0"/>
    <n v="34"/>
    <s v="CITY OF SEATTLE - (WA)|CITY OF TACOMA - (WA)"/>
    <n v="53033009702"/>
  </r>
  <r>
    <x v="0"/>
    <s v="Seattle"/>
    <s v="WA"/>
    <s v="98108"/>
    <x v="9"/>
    <x v="2"/>
    <x v="2"/>
    <x v="0"/>
    <x v="2"/>
    <n v="0"/>
    <n v="0"/>
    <n v="37"/>
    <s v="CITY OF SEATTLE - (WA)|CITY OF TACOMA - (WA)"/>
    <n v="53033010101"/>
  </r>
  <r>
    <x v="0"/>
    <s v="Seattle"/>
    <s v="WA"/>
    <s v="98103"/>
    <x v="9"/>
    <x v="9"/>
    <x v="73"/>
    <x v="0"/>
    <x v="2"/>
    <n v="0"/>
    <n v="0"/>
    <n v="43"/>
    <s v="CITY OF SEATTLE - (WA)|CITY OF TACOMA - (WA)"/>
    <n v="53033004901"/>
  </r>
  <r>
    <x v="0"/>
    <s v="Redmond"/>
    <s v="WA"/>
    <s v="98052"/>
    <x v="10"/>
    <x v="0"/>
    <x v="0"/>
    <x v="0"/>
    <x v="0"/>
    <n v="107"/>
    <n v="0"/>
    <n v="48"/>
    <s v="PUGET SOUND ENERGY INC||CITY OF TACOMA - (WA)"/>
    <n v="53033022803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800"/>
  </r>
  <r>
    <x v="19"/>
    <s v="Port Townsend"/>
    <s v="WA"/>
    <s v="98368"/>
    <x v="2"/>
    <x v="14"/>
    <x v="22"/>
    <x v="1"/>
    <x v="0"/>
    <n v="39"/>
    <n v="0"/>
    <n v="24"/>
    <s v="BONNEVILLE POWER ADMINISTRATION||PUGET SOUND ENERGY INC||PUD NO 1 OF JEFFERSON COUNTY"/>
    <n v="53031950502"/>
  </r>
  <r>
    <x v="17"/>
    <s v="Camas"/>
    <s v="WA"/>
    <s v="98607"/>
    <x v="8"/>
    <x v="2"/>
    <x v="2"/>
    <x v="0"/>
    <x v="2"/>
    <n v="0"/>
    <n v="0"/>
    <n v="18"/>
    <s v="BONNEVILLE POWER ADMINISTRATION||PUD NO 1 OF CLARK COUNTY - (WA)"/>
    <n v="53011040608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3"/>
    <s v="Bothell"/>
    <s v="WA"/>
    <s v="98012"/>
    <x v="12"/>
    <x v="4"/>
    <x v="53"/>
    <x v="0"/>
    <x v="2"/>
    <n v="0"/>
    <n v="0"/>
    <n v="21"/>
    <s v="PUGET SOUND ENERGY INC"/>
    <n v="53061051927"/>
  </r>
  <r>
    <x v="0"/>
    <s v="Seattle"/>
    <s v="WA"/>
    <s v="98116"/>
    <x v="7"/>
    <x v="4"/>
    <x v="36"/>
    <x v="1"/>
    <x v="1"/>
    <n v="19"/>
    <n v="0"/>
    <n v="34"/>
    <s v="CITY OF SEATTLE - (WA)|CITY OF TACOMA - (WA)"/>
    <n v="53033009702"/>
  </r>
  <r>
    <x v="0"/>
    <s v="Renton"/>
    <s v="WA"/>
    <s v="98055"/>
    <x v="2"/>
    <x v="2"/>
    <x v="2"/>
    <x v="0"/>
    <x v="2"/>
    <n v="0"/>
    <n v="0"/>
    <n v="33"/>
    <s v="PUGET SOUND ENERGY INC||CITY OF TACOMA - (WA)"/>
    <n v="53033029309"/>
  </r>
  <r>
    <x v="3"/>
    <s v="Bothell"/>
    <s v="WA"/>
    <s v="98012"/>
    <x v="12"/>
    <x v="2"/>
    <x v="2"/>
    <x v="0"/>
    <x v="2"/>
    <n v="0"/>
    <n v="0"/>
    <n v="1"/>
    <s v="PUGET SOUND ENERGY INC"/>
    <n v="53061052009"/>
  </r>
  <r>
    <x v="0"/>
    <s v="Seattle"/>
    <s v="WA"/>
    <s v="98105"/>
    <x v="9"/>
    <x v="4"/>
    <x v="53"/>
    <x v="0"/>
    <x v="2"/>
    <n v="0"/>
    <n v="0"/>
    <n v="46"/>
    <s v="CITY OF SEATTLE - (WA)|CITY OF TACOMA - (WA)"/>
    <n v="53033004301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2"/>
    <x v="2"/>
    <x v="11"/>
    <x v="0"/>
    <x v="2"/>
    <n v="0"/>
    <n v="0"/>
    <n v="5"/>
    <s v="PUGET SOUND ENERGY INC||CITY OF TACOMA - (WA)"/>
    <n v="53033032220"/>
  </r>
  <r>
    <x v="1"/>
    <s v="Suquamish"/>
    <s v="WA"/>
    <s v="98392"/>
    <x v="1"/>
    <x v="7"/>
    <x v="9"/>
    <x v="0"/>
    <x v="0"/>
    <n v="238"/>
    <n v="0"/>
    <n v="23"/>
    <s v="PUGET SOUND ENERGY INC"/>
    <n v="53035940100"/>
  </r>
  <r>
    <x v="0"/>
    <s v="Seattle"/>
    <s v="WA"/>
    <s v="98125"/>
    <x v="4"/>
    <x v="15"/>
    <x v="43"/>
    <x v="1"/>
    <x v="1"/>
    <n v="17"/>
    <n v="0"/>
    <n v="46"/>
    <s v="CITY OF SEATTLE - (WA)|CITY OF TACOMA - (WA)"/>
    <n v="53033000700"/>
  </r>
  <r>
    <x v="0"/>
    <s v="Seattle"/>
    <s v="WA"/>
    <s v="98117"/>
    <x v="2"/>
    <x v="3"/>
    <x v="3"/>
    <x v="1"/>
    <x v="1"/>
    <n v="21"/>
    <n v="0"/>
    <n v="36"/>
    <s v="CITY OF SEATTLE - (WA)|CITY OF TACOMA - (WA)"/>
    <n v="53033003400"/>
  </r>
  <r>
    <x v="0"/>
    <s v="Seatac"/>
    <s v="WA"/>
    <s v="98198"/>
    <x v="2"/>
    <x v="9"/>
    <x v="73"/>
    <x v="0"/>
    <x v="2"/>
    <n v="0"/>
    <n v="0"/>
    <n v="33"/>
    <s v="PUGET SOUND ENERGY INC||CITY OF TACOMA - (WA)"/>
    <n v="53033028802"/>
  </r>
  <r>
    <x v="0"/>
    <s v="Seattle"/>
    <s v="WA"/>
    <s v="98108"/>
    <x v="2"/>
    <x v="10"/>
    <x v="62"/>
    <x v="0"/>
    <x v="2"/>
    <n v="0"/>
    <n v="0"/>
    <n v="37"/>
    <s v="CITY OF SEATTLE - (WA)|CITY OF TACOMA - (WA)"/>
    <n v="53033011002"/>
  </r>
  <r>
    <x v="0"/>
    <s v="Maple Valley"/>
    <s v="WA"/>
    <s v="98038"/>
    <x v="2"/>
    <x v="21"/>
    <x v="50"/>
    <x v="1"/>
    <x v="0"/>
    <n v="32"/>
    <n v="0"/>
    <n v="5"/>
    <s v="PUGET SOUND ENERGY INC||CITY OF TACOMA - (WA)"/>
    <n v="53033032011"/>
  </r>
  <r>
    <x v="2"/>
    <s v="Lacey"/>
    <s v="WA"/>
    <s v="98503"/>
    <x v="7"/>
    <x v="7"/>
    <x v="26"/>
    <x v="1"/>
    <x v="0"/>
    <n v="38"/>
    <n v="0"/>
    <n v="22"/>
    <s v="PUGET SOUND ENERGY INC"/>
    <n v="5306701142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8"/>
  </r>
  <r>
    <x v="0"/>
    <s v="Duvall"/>
    <s v="WA"/>
    <s v="98019"/>
    <x v="2"/>
    <x v="16"/>
    <x v="33"/>
    <x v="0"/>
    <x v="2"/>
    <n v="0"/>
    <n v="0"/>
    <n v="45"/>
    <s v="PUGET SOUND ENERGY INC||CITY OF TACOMA - (WA)"/>
    <n v="53033032401"/>
  </r>
  <r>
    <x v="0"/>
    <s v="Seattle"/>
    <s v="WA"/>
    <s v="98109"/>
    <x v="14"/>
    <x v="2"/>
    <x v="2"/>
    <x v="0"/>
    <x v="2"/>
    <n v="0"/>
    <n v="0"/>
    <n v="43"/>
    <s v="CITY OF SEATTLE - (WA)|CITY OF TACOMA - (WA)"/>
    <n v="530330073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17"/>
    <s v="Brush Prairie"/>
    <s v="WA"/>
    <s v="98606"/>
    <x v="9"/>
    <x v="0"/>
    <x v="63"/>
    <x v="0"/>
    <x v="2"/>
    <n v="0"/>
    <n v="0"/>
    <n v="18"/>
    <s v="BONNEVILLE POWER ADMINISTRATION||PUD NO 1 OF CLARK COUNTY - (WA)"/>
    <n v="53011040504"/>
  </r>
  <r>
    <x v="2"/>
    <s v="Olympia"/>
    <s v="WA"/>
    <s v="98512"/>
    <x v="10"/>
    <x v="14"/>
    <x v="22"/>
    <x v="1"/>
    <x v="1"/>
    <n v="25"/>
    <n v="0"/>
    <n v="22"/>
    <s v="PUGET SOUND ENERGY INC"/>
    <n v="53067010920"/>
  </r>
  <r>
    <x v="0"/>
    <s v="Auburn"/>
    <s v="WA"/>
    <s v="98001"/>
    <x v="2"/>
    <x v="7"/>
    <x v="75"/>
    <x v="0"/>
    <x v="2"/>
    <n v="0"/>
    <n v="0"/>
    <n v="47"/>
    <s v="PUGET SOUND ENERGY INC||CITY OF TACOMA - (WA)"/>
    <n v="53033029902"/>
  </r>
  <r>
    <x v="3"/>
    <s v="Bothell"/>
    <s v="WA"/>
    <s v="98012"/>
    <x v="9"/>
    <x v="2"/>
    <x v="2"/>
    <x v="0"/>
    <x v="2"/>
    <n v="0"/>
    <n v="0"/>
    <n v="21"/>
    <s v="PUGET SOUND ENERGY INC"/>
    <n v="53061041703"/>
  </r>
  <r>
    <x v="1"/>
    <s v="Bainbridge Island"/>
    <s v="WA"/>
    <s v="98110"/>
    <x v="0"/>
    <x v="6"/>
    <x v="48"/>
    <x v="1"/>
    <x v="1"/>
    <n v="16"/>
    <n v="0"/>
    <n v="23"/>
    <s v="PUGET SOUND ENERGY INC"/>
    <n v="53035090700"/>
  </r>
  <r>
    <x v="0"/>
    <s v="Bellevue"/>
    <s v="WA"/>
    <s v="98008"/>
    <x v="10"/>
    <x v="14"/>
    <x v="22"/>
    <x v="1"/>
    <x v="1"/>
    <n v="25"/>
    <n v="0"/>
    <n v="48"/>
    <s v="PUGET SOUND ENERGY INC||CITY OF TACOMA - (WA)"/>
    <n v="53033023000"/>
  </r>
  <r>
    <x v="2"/>
    <s v="Olympia"/>
    <s v="WA"/>
    <s v="98513"/>
    <x v="12"/>
    <x v="2"/>
    <x v="2"/>
    <x v="0"/>
    <x v="2"/>
    <n v="0"/>
    <n v="0"/>
    <n v="2"/>
    <s v="PUGET SOUND ENERGY INC"/>
    <n v="53067012331"/>
  </r>
  <r>
    <x v="0"/>
    <s v="Bellevue"/>
    <s v="WA"/>
    <s v="98006"/>
    <x v="9"/>
    <x v="9"/>
    <x v="73"/>
    <x v="0"/>
    <x v="2"/>
    <n v="0"/>
    <n v="0"/>
    <n v="41"/>
    <s v="PUGET SOUND ENERGY INC||CITY OF TACOMA - (WA)"/>
    <n v="53033024904"/>
  </r>
  <r>
    <x v="0"/>
    <s v="Bothell"/>
    <s v="WA"/>
    <s v="98011"/>
    <x v="9"/>
    <x v="7"/>
    <x v="9"/>
    <x v="0"/>
    <x v="2"/>
    <n v="0"/>
    <n v="0"/>
    <n v="1"/>
    <s v="PUGET SOUND ENERGY INC||CITY OF TACOMA - (WA)"/>
    <n v="53033021803"/>
  </r>
  <r>
    <x v="0"/>
    <s v="Bellevue"/>
    <s v="WA"/>
    <s v="98006"/>
    <x v="2"/>
    <x v="6"/>
    <x v="118"/>
    <x v="0"/>
    <x v="2"/>
    <n v="0"/>
    <n v="0"/>
    <n v="41"/>
    <s v="PUGET SOUND ENERGY INC||CITY OF TACOMA - (WA)"/>
    <n v="53033025006"/>
  </r>
  <r>
    <x v="0"/>
    <s v="Bellevue"/>
    <s v="WA"/>
    <s v="98008"/>
    <x v="2"/>
    <x v="2"/>
    <x v="29"/>
    <x v="0"/>
    <x v="2"/>
    <n v="0"/>
    <n v="0"/>
    <n v="48"/>
    <s v="PUGET SOUND ENERGY INC||CITY OF TACOMA - (WA)"/>
    <n v="53033023403"/>
  </r>
  <r>
    <x v="0"/>
    <s v="Seattle"/>
    <s v="WA"/>
    <s v="98105"/>
    <x v="9"/>
    <x v="7"/>
    <x v="69"/>
    <x v="0"/>
    <x v="2"/>
    <n v="0"/>
    <n v="0"/>
    <n v="43"/>
    <s v="CITY OF SEATTLE - (WA)|CITY OF TACOMA - (WA)"/>
    <n v="53033004401"/>
  </r>
  <r>
    <x v="0"/>
    <s v="Bellevue"/>
    <s v="WA"/>
    <s v="98004"/>
    <x v="9"/>
    <x v="2"/>
    <x v="2"/>
    <x v="0"/>
    <x v="2"/>
    <n v="0"/>
    <n v="0"/>
    <n v="41"/>
    <s v="PUGET SOUND ENERGY INC||CITY OF TACOMA - (WA)"/>
    <n v="53033023808"/>
  </r>
  <r>
    <x v="0"/>
    <s v="Pacific"/>
    <s v="WA"/>
    <s v="98047"/>
    <x v="0"/>
    <x v="6"/>
    <x v="48"/>
    <x v="1"/>
    <x v="1"/>
    <n v="16"/>
    <n v="0"/>
    <n v="30"/>
    <s v="PUGET SOUND ENERGY INC||CITY OF TACOMA - (WA)"/>
    <n v="53033030901"/>
  </r>
  <r>
    <x v="0"/>
    <s v="Seattle"/>
    <s v="WA"/>
    <s v="98116"/>
    <x v="8"/>
    <x v="15"/>
    <x v="43"/>
    <x v="1"/>
    <x v="0"/>
    <n v="35"/>
    <n v="0"/>
    <n v="34"/>
    <s v="CITY OF SEATTLE - (WA)|CITY OF TACOMA - (WA)"/>
    <n v="53033009702"/>
  </r>
  <r>
    <x v="3"/>
    <s v="Snohomish"/>
    <s v="WA"/>
    <s v="98296"/>
    <x v="2"/>
    <x v="10"/>
    <x v="120"/>
    <x v="0"/>
    <x v="2"/>
    <n v="0"/>
    <n v="0"/>
    <n v="1"/>
    <s v="PUGET SOUND ENERGY INC"/>
    <n v="53061052113"/>
  </r>
  <r>
    <x v="0"/>
    <s v="Seattle"/>
    <s v="WA"/>
    <s v="98199"/>
    <x v="9"/>
    <x v="20"/>
    <x v="91"/>
    <x v="0"/>
    <x v="2"/>
    <n v="0"/>
    <n v="0"/>
    <n v="36"/>
    <s v="CITY OF SEATTLE - (WA)|CITY OF TACOMA - (WA)"/>
    <n v="53033005803"/>
  </r>
  <r>
    <x v="0"/>
    <s v="Seattle"/>
    <s v="WA"/>
    <s v="98115"/>
    <x v="7"/>
    <x v="0"/>
    <x v="0"/>
    <x v="0"/>
    <x v="0"/>
    <n v="75"/>
    <n v="0"/>
    <n v="46"/>
    <s v="CITY OF SEATTLE - (WA)|CITY OF TACOMA - (WA)"/>
    <n v="53033002000"/>
  </r>
  <r>
    <x v="0"/>
    <s v="Redmond"/>
    <s v="WA"/>
    <s v="98052"/>
    <x v="2"/>
    <x v="34"/>
    <x v="109"/>
    <x v="0"/>
    <x v="2"/>
    <n v="0"/>
    <n v="0"/>
    <n v="45"/>
    <s v="PUGET SOUND ENERGY INC||CITY OF TACOMA - (WA)"/>
    <n v="53033032321"/>
  </r>
  <r>
    <x v="0"/>
    <s v="Federal Way"/>
    <s v="WA"/>
    <s v="98003"/>
    <x v="9"/>
    <x v="2"/>
    <x v="4"/>
    <x v="0"/>
    <x v="2"/>
    <n v="0"/>
    <n v="0"/>
    <n v="30"/>
    <s v="PUGET SOUND ENERGY INC||CITY OF TACOMA - (WA)"/>
    <n v="53033030313"/>
  </r>
  <r>
    <x v="0"/>
    <s v="Bellevue"/>
    <s v="WA"/>
    <s v="98006"/>
    <x v="2"/>
    <x v="1"/>
    <x v="25"/>
    <x v="1"/>
    <x v="0"/>
    <n v="34"/>
    <n v="0"/>
    <n v="41"/>
    <s v="PUGET SOUND ENERGY INC||CITY OF TACOMA - (WA)"/>
    <n v="53033025008"/>
  </r>
  <r>
    <x v="0"/>
    <s v="Sammamish"/>
    <s v="WA"/>
    <s v="98074"/>
    <x v="3"/>
    <x v="2"/>
    <x v="6"/>
    <x v="0"/>
    <x v="0"/>
    <n v="208"/>
    <n v="0"/>
    <n v="45"/>
    <s v="PUGET SOUND ENERGY INC||CITY OF TACOMA - (WA)"/>
    <n v="53033032316"/>
  </r>
  <r>
    <x v="2"/>
    <s v="Olympia"/>
    <s v="WA"/>
    <s v="98506"/>
    <x v="6"/>
    <x v="14"/>
    <x v="51"/>
    <x v="1"/>
    <x v="1"/>
    <n v="6"/>
    <n v="0"/>
    <n v="22"/>
    <s v="PUGET SOUND ENERGY INC"/>
    <n v="53067012100"/>
  </r>
  <r>
    <x v="0"/>
    <s v="Redmond"/>
    <s v="WA"/>
    <s v="98052"/>
    <x v="0"/>
    <x v="1"/>
    <x v="1"/>
    <x v="0"/>
    <x v="0"/>
    <n v="93"/>
    <n v="31950"/>
    <n v="48"/>
    <s v="PUGET SOUND ENERGY INC||CITY OF TACOMA - (WA)"/>
    <n v="53033022802"/>
  </r>
  <r>
    <x v="0"/>
    <s v="Seattle"/>
    <s v="WA"/>
    <s v="98109"/>
    <x v="11"/>
    <x v="26"/>
    <x v="130"/>
    <x v="1"/>
    <x v="0"/>
    <n v="37"/>
    <n v="0"/>
    <n v="36"/>
    <s v="CITY OF SEATTLE - (WA)|CITY OF TACOMA - (WA)"/>
    <n v="53033006000"/>
  </r>
  <r>
    <x v="4"/>
    <s v="Yakima"/>
    <s v="WA"/>
    <s v="98908"/>
    <x v="9"/>
    <x v="10"/>
    <x v="18"/>
    <x v="1"/>
    <x v="0"/>
    <n v="30"/>
    <n v="0"/>
    <n v="14"/>
    <s v="PACIFICORP"/>
    <n v="53077000402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3"/>
    <s v="Bothell"/>
    <s v="WA"/>
    <s v="98012"/>
    <x v="14"/>
    <x v="0"/>
    <x v="0"/>
    <x v="0"/>
    <x v="2"/>
    <n v="0"/>
    <n v="0"/>
    <n v="44"/>
    <s v="PUGET SOUND ENERGY INC"/>
    <n v="53061052007"/>
  </r>
  <r>
    <x v="17"/>
    <s v="Vancouver"/>
    <s v="WA"/>
    <s v="98684"/>
    <x v="2"/>
    <x v="9"/>
    <x v="73"/>
    <x v="0"/>
    <x v="2"/>
    <n v="0"/>
    <n v="0"/>
    <n v="17"/>
    <s v="BONNEVILLE POWER ADMINISTRATION||PUD NO 1 OF CLARK COUNTY - (WA)"/>
    <n v="53011041319"/>
  </r>
  <r>
    <x v="0"/>
    <s v="Issaquah"/>
    <s v="WA"/>
    <s v="98027"/>
    <x v="1"/>
    <x v="2"/>
    <x v="2"/>
    <x v="0"/>
    <x v="0"/>
    <n v="215"/>
    <n v="0"/>
    <n v="41"/>
    <s v="PUGET SOUND ENERGY INC||CITY OF TACOMA - (WA)"/>
    <n v="53033025006"/>
  </r>
  <r>
    <x v="3"/>
    <s v="Arlington"/>
    <s v="WA"/>
    <s v="98223"/>
    <x v="8"/>
    <x v="9"/>
    <x v="116"/>
    <x v="1"/>
    <x v="0"/>
    <n v="31"/>
    <n v="0"/>
    <n v="10"/>
    <s v="BONNEVILLE POWER ADMINISTRATION||PUD 1 OF SNOHOMISH COUNTY"/>
    <n v="53061053400"/>
  </r>
  <r>
    <x v="0"/>
    <s v="Seattle"/>
    <s v="WA"/>
    <s v="98108"/>
    <x v="5"/>
    <x v="2"/>
    <x v="2"/>
    <x v="0"/>
    <x v="0"/>
    <n v="266"/>
    <n v="0"/>
    <n v="11"/>
    <s v="CITY OF SEATTLE - (WA)|CITY OF TACOMA - (WA)"/>
    <n v="53033010001"/>
  </r>
  <r>
    <x v="0"/>
    <s v="Federal Way"/>
    <s v="WA"/>
    <s v="98023"/>
    <x v="9"/>
    <x v="14"/>
    <x v="59"/>
    <x v="0"/>
    <x v="2"/>
    <n v="0"/>
    <n v="0"/>
    <n v="30"/>
    <s v="PUGET SOUND ENERGY INC||CITY OF TACOMA - (WA)"/>
    <n v="53033030312"/>
  </r>
  <r>
    <x v="0"/>
    <s v="Burien"/>
    <s v="WA"/>
    <s v="98166"/>
    <x v="1"/>
    <x v="6"/>
    <x v="48"/>
    <x v="1"/>
    <x v="1"/>
    <n v="16"/>
    <n v="0"/>
    <n v="34"/>
    <s v="PUGET SOUND ENERGY INC||CITY OF TACOMA - (WA)"/>
    <n v="53033027901"/>
  </r>
  <r>
    <x v="0"/>
    <s v="Federal Way"/>
    <s v="WA"/>
    <s v="98003"/>
    <x v="2"/>
    <x v="2"/>
    <x v="29"/>
    <x v="0"/>
    <x v="2"/>
    <n v="0"/>
    <n v="0"/>
    <n v="30"/>
    <s v="PUGET SOUND ENERGY INC||CITY OF TACOMA - (WA)"/>
    <n v="53033030102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100"/>
  </r>
  <r>
    <x v="0"/>
    <s v="Bellevue"/>
    <s v="WA"/>
    <s v="98008"/>
    <x v="1"/>
    <x v="21"/>
    <x v="50"/>
    <x v="1"/>
    <x v="0"/>
    <n v="33"/>
    <n v="0"/>
    <n v="48"/>
    <s v="PUGET SOUND ENERGY INC||CITY OF TACOMA - (WA)"/>
    <n v="53033023300"/>
  </r>
  <r>
    <x v="1"/>
    <s v="Poulsbo"/>
    <s v="WA"/>
    <s v="98370"/>
    <x v="9"/>
    <x v="2"/>
    <x v="11"/>
    <x v="0"/>
    <x v="2"/>
    <n v="0"/>
    <n v="0"/>
    <n v="23"/>
    <s v="PUGET SOUND ENERGY INC"/>
    <n v="53035090201"/>
  </r>
  <r>
    <x v="0"/>
    <s v="Redmond"/>
    <s v="WA"/>
    <s v="98052"/>
    <x v="9"/>
    <x v="6"/>
    <x v="72"/>
    <x v="0"/>
    <x v="2"/>
    <n v="0"/>
    <n v="0"/>
    <n v="48"/>
    <s v="PUGET SOUND ENERGY INC||CITY OF TACOMA - (WA)"/>
    <n v="53033022902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2"/>
    <s v="Olympia"/>
    <s v="WA"/>
    <s v="98502"/>
    <x v="6"/>
    <x v="2"/>
    <x v="6"/>
    <x v="0"/>
    <x v="0"/>
    <n v="265"/>
    <n v="59900"/>
    <n v="22"/>
    <s v="PUGET SOUND ENERGY INC"/>
    <n v="53067010600"/>
  </r>
  <r>
    <x v="1"/>
    <s v="Poulsbo"/>
    <s v="WA"/>
    <s v="98370"/>
    <x v="8"/>
    <x v="0"/>
    <x v="0"/>
    <x v="0"/>
    <x v="2"/>
    <n v="0"/>
    <n v="0"/>
    <n v="23"/>
    <s v="PUGET SOUND ENERGY INC"/>
    <n v="53035090502"/>
  </r>
  <r>
    <x v="0"/>
    <s v="Mercer Island"/>
    <s v="WA"/>
    <s v="98040"/>
    <x v="8"/>
    <x v="10"/>
    <x v="15"/>
    <x v="1"/>
    <x v="1"/>
    <n v="22"/>
    <n v="0"/>
    <n v="41"/>
    <s v="PUGET SOUND ENERGY INC||CITY OF TACOMA - (WA)"/>
    <n v="53033024302"/>
  </r>
  <r>
    <x v="0"/>
    <s v="Seattle"/>
    <s v="WA"/>
    <s v="98122"/>
    <x v="8"/>
    <x v="2"/>
    <x v="2"/>
    <x v="0"/>
    <x v="2"/>
    <n v="0"/>
    <n v="0"/>
    <n v="43"/>
    <s v="CITY OF SEATTLE - (WA)|CITY OF TACOMA - (WA)"/>
    <n v="53033008402"/>
  </r>
  <r>
    <x v="0"/>
    <s v="Seattle"/>
    <s v="WA"/>
    <s v="98199"/>
    <x v="2"/>
    <x v="15"/>
    <x v="28"/>
    <x v="1"/>
    <x v="0"/>
    <n v="35"/>
    <n v="0"/>
    <n v="36"/>
    <s v="CITY OF SEATTLE - (WA)|CITY OF TACOMA - (WA)"/>
    <n v="53033005700"/>
  </r>
  <r>
    <x v="0"/>
    <s v="Shoreline"/>
    <s v="WA"/>
    <s v="98177"/>
    <x v="12"/>
    <x v="6"/>
    <x v="32"/>
    <x v="1"/>
    <x v="1"/>
    <n v="18"/>
    <n v="0"/>
    <n v="32"/>
    <s v="CITY OF SEATTLE - (WA)|CITY OF TACOMA - (WA)"/>
    <n v="53033020100"/>
  </r>
  <r>
    <x v="0"/>
    <s v="Seattle"/>
    <s v="WA"/>
    <s v="98144"/>
    <x v="2"/>
    <x v="9"/>
    <x v="73"/>
    <x v="0"/>
    <x v="2"/>
    <n v="0"/>
    <n v="0"/>
    <n v="37"/>
    <s v="CITY OF SEATTLE - (WA)|CITY OF TACOMA - (WA)"/>
    <n v="53033009500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3"/>
  </r>
  <r>
    <x v="0"/>
    <s v="Seattle"/>
    <s v="WA"/>
    <s v="98101"/>
    <x v="5"/>
    <x v="2"/>
    <x v="11"/>
    <x v="0"/>
    <x v="0"/>
    <n v="291"/>
    <n v="0"/>
    <n v="43"/>
    <s v="CITY OF SEATTLE - (WA)|CITY OF TACOMA - (WA)"/>
    <n v="53033007302"/>
  </r>
  <r>
    <x v="0"/>
    <s v="Bellevue"/>
    <s v="WA"/>
    <s v="98007"/>
    <x v="9"/>
    <x v="2"/>
    <x v="2"/>
    <x v="0"/>
    <x v="2"/>
    <n v="0"/>
    <n v="0"/>
    <n v="48"/>
    <s v="PUGET SOUND ENERGY INC||CITY OF TACOMA - (WA)"/>
    <n v="53033023401"/>
  </r>
  <r>
    <x v="0"/>
    <s v="Renton"/>
    <s v="WA"/>
    <s v="98055"/>
    <x v="2"/>
    <x v="2"/>
    <x v="11"/>
    <x v="0"/>
    <x v="2"/>
    <n v="0"/>
    <n v="0"/>
    <n v="11"/>
    <s v="PUGET SOUND ENERGY INC||CITY OF TACOMA - (WA)"/>
    <n v="53033029308"/>
  </r>
  <r>
    <x v="0"/>
    <s v="Issaquah"/>
    <s v="WA"/>
    <s v="98029"/>
    <x v="5"/>
    <x v="2"/>
    <x v="4"/>
    <x v="0"/>
    <x v="0"/>
    <n v="293"/>
    <n v="0"/>
    <n v="5"/>
    <s v="PUGET SOUND ENERGY INC||CITY OF TACOMA - (WA)"/>
    <n v="53033032220"/>
  </r>
  <r>
    <x v="2"/>
    <s v="Olympia"/>
    <s v="WA"/>
    <s v="98506"/>
    <x v="9"/>
    <x v="2"/>
    <x v="11"/>
    <x v="0"/>
    <x v="2"/>
    <n v="0"/>
    <n v="0"/>
    <n v="22"/>
    <s v="PUGET SOUND ENERGY INC"/>
    <n v="53067012223"/>
  </r>
  <r>
    <x v="0"/>
    <s v="Seattle"/>
    <s v="WA"/>
    <s v="98119"/>
    <x v="9"/>
    <x v="11"/>
    <x v="31"/>
    <x v="0"/>
    <x v="2"/>
    <n v="0"/>
    <n v="0"/>
    <n v="36"/>
    <s v="CITY OF SEATTLE - (WA)|CITY OF TACOMA - (WA)"/>
    <n v="53033006800"/>
  </r>
  <r>
    <x v="0"/>
    <s v="Seattle"/>
    <s v="WA"/>
    <s v="98101"/>
    <x v="12"/>
    <x v="2"/>
    <x v="11"/>
    <x v="0"/>
    <x v="2"/>
    <n v="0"/>
    <n v="0"/>
    <n v="43"/>
    <s v="CITY OF SEATTLE - (WA)|CITY OF TACOMA - (WA)"/>
    <n v="53033008101"/>
  </r>
  <r>
    <x v="0"/>
    <s v="Seattle"/>
    <s v="WA"/>
    <s v="98115"/>
    <x v="12"/>
    <x v="15"/>
    <x v="43"/>
    <x v="1"/>
    <x v="1"/>
    <n v="18"/>
    <n v="0"/>
    <n v="46"/>
    <s v="CITY OF SEATTLE - (WA)|CITY OF TACOMA - (WA)"/>
    <n v="53033002100"/>
  </r>
  <r>
    <x v="0"/>
    <s v="Seattle"/>
    <s v="WA"/>
    <s v="98112"/>
    <x v="8"/>
    <x v="2"/>
    <x v="11"/>
    <x v="0"/>
    <x v="2"/>
    <n v="0"/>
    <n v="0"/>
    <n v="37"/>
    <s v="CITY OF SEATTLE - (WA)|CITY OF TACOMA - (WA)"/>
    <n v="53033007800"/>
  </r>
  <r>
    <x v="0"/>
    <s v="Shoreline"/>
    <s v="WA"/>
    <s v="98133"/>
    <x v="12"/>
    <x v="2"/>
    <x v="11"/>
    <x v="0"/>
    <x v="2"/>
    <n v="0"/>
    <n v="0"/>
    <n v="32"/>
    <s v="CITY OF SEATTLE - (WA)|CITY OF TACOMA - (WA)"/>
    <n v="53033020700"/>
  </r>
  <r>
    <x v="17"/>
    <s v="Washougal"/>
    <s v="WA"/>
    <s v="98671"/>
    <x v="9"/>
    <x v="1"/>
    <x v="25"/>
    <x v="1"/>
    <x v="0"/>
    <n v="34"/>
    <n v="0"/>
    <n v="18"/>
    <s v="BONNEVILLE POWER ADMINISTRATION||PACIFICORP||PUD NO 1 OF CLARK COUNTY - (WA)"/>
    <n v="53011040513"/>
  </r>
  <r>
    <x v="0"/>
    <s v="Bellevue"/>
    <s v="WA"/>
    <s v="98005"/>
    <x v="14"/>
    <x v="0"/>
    <x v="0"/>
    <x v="0"/>
    <x v="2"/>
    <n v="0"/>
    <n v="0"/>
    <n v="48"/>
    <s v="PUGET SOUND ENERGY INC||CITY OF TACOMA - (WA)"/>
    <n v="53033022804"/>
  </r>
  <r>
    <x v="0"/>
    <s v="Issaquah"/>
    <s v="WA"/>
    <s v="98029"/>
    <x v="2"/>
    <x v="15"/>
    <x v="61"/>
    <x v="0"/>
    <x v="2"/>
    <n v="0"/>
    <n v="0"/>
    <n v="5"/>
    <s v="PUGET SOUND ENERGY INC||CITY OF TACOMA - (WA)"/>
    <n v="53033032221"/>
  </r>
  <r>
    <x v="0"/>
    <s v="Seattle"/>
    <s v="WA"/>
    <s v="98105"/>
    <x v="2"/>
    <x v="2"/>
    <x v="2"/>
    <x v="0"/>
    <x v="2"/>
    <n v="0"/>
    <n v="0"/>
    <n v="46"/>
    <s v="CITY OF SEATTLE - (WA)|CITY OF TACOMA - (WA)"/>
    <n v="53033004101"/>
  </r>
  <r>
    <x v="0"/>
    <s v="Shoreline"/>
    <s v="WA"/>
    <s v="98177"/>
    <x v="1"/>
    <x v="2"/>
    <x v="2"/>
    <x v="0"/>
    <x v="0"/>
    <n v="215"/>
    <n v="0"/>
    <n v="32"/>
    <s v="CITY OF SEATTLE - (WA)|CITY OF TACOMA - (WA)"/>
    <n v="530330209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1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1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202"/>
  </r>
  <r>
    <x v="17"/>
    <s v="Vancouver"/>
    <s v="WA"/>
    <s v="98662"/>
    <x v="11"/>
    <x v="2"/>
    <x v="6"/>
    <x v="0"/>
    <x v="0"/>
    <n v="208"/>
    <n v="69900"/>
    <n v="17"/>
    <s v="BONNEVILLE POWER ADMINISTRATION||PUD NO 1 OF CLARK COUNTY - (WA)"/>
    <n v="53011041104"/>
  </r>
  <r>
    <x v="0"/>
    <s v="Sammamish"/>
    <s v="WA"/>
    <s v="98074"/>
    <x v="9"/>
    <x v="0"/>
    <x v="63"/>
    <x v="0"/>
    <x v="2"/>
    <n v="0"/>
    <n v="0"/>
    <n v="45"/>
    <s v="PUGET SOUND ENERGY INC||CITY OF TACOMA - (WA)"/>
    <n v="53033032225"/>
  </r>
  <r>
    <x v="0"/>
    <s v="Federal Way"/>
    <s v="WA"/>
    <s v="98023"/>
    <x v="9"/>
    <x v="6"/>
    <x v="32"/>
    <x v="1"/>
    <x v="1"/>
    <n v="23"/>
    <n v="0"/>
    <n v="30"/>
    <s v="PUGET SOUND ENERGY INC||CITY OF TACOMA - (WA)"/>
    <n v="53033030305"/>
  </r>
  <r>
    <x v="3"/>
    <s v="Bothell"/>
    <s v="WA"/>
    <s v="98012"/>
    <x v="12"/>
    <x v="2"/>
    <x v="11"/>
    <x v="0"/>
    <x v="2"/>
    <n v="0"/>
    <n v="0"/>
    <n v="1"/>
    <s v="PUGET SOUND ENERGY INC"/>
    <n v="53061052107"/>
  </r>
  <r>
    <x v="0"/>
    <s v="Kenmore"/>
    <s v="WA"/>
    <s v="98028"/>
    <x v="12"/>
    <x v="14"/>
    <x v="38"/>
    <x v="1"/>
    <x v="0"/>
    <n v="42"/>
    <n v="0"/>
    <n v="46"/>
    <s v="PUGET SOUND ENERGY INC||CITY OF TACOMA - (WA)"/>
    <n v="53033022102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8"/>
  </r>
  <r>
    <x v="0"/>
    <s v="Renton"/>
    <s v="WA"/>
    <s v="98056"/>
    <x v="9"/>
    <x v="2"/>
    <x v="11"/>
    <x v="0"/>
    <x v="2"/>
    <n v="0"/>
    <n v="0"/>
    <n v="11"/>
    <s v="PUGET SOUND ENERGY INC||CITY OF TACOMA - (WA)"/>
    <n v="53033025402"/>
  </r>
  <r>
    <x v="0"/>
    <s v="Federal Way"/>
    <s v="WA"/>
    <s v="98003"/>
    <x v="9"/>
    <x v="7"/>
    <x v="69"/>
    <x v="0"/>
    <x v="2"/>
    <n v="0"/>
    <n v="0"/>
    <n v="30"/>
    <s v="PUGET SOUND ENERGY INC||CITY OF TACOMA - (WA)"/>
    <n v="53033030006"/>
  </r>
  <r>
    <x v="0"/>
    <s v="Shoreline"/>
    <s v="WA"/>
    <s v="98133"/>
    <x v="9"/>
    <x v="2"/>
    <x v="2"/>
    <x v="0"/>
    <x v="2"/>
    <n v="0"/>
    <n v="0"/>
    <n v="32"/>
    <s v="CITY OF SEATTLE - (WA)|CITY OF TACOMA - (WA)"/>
    <n v="53033020700"/>
  </r>
  <r>
    <x v="0"/>
    <s v="Medina"/>
    <s v="WA"/>
    <s v="98039"/>
    <x v="3"/>
    <x v="2"/>
    <x v="6"/>
    <x v="0"/>
    <x v="0"/>
    <n v="208"/>
    <n v="0"/>
    <n v="48"/>
    <s v="PUGET SOUND ENERGY INC||CITY OF TACOMA - (WA)"/>
    <n v="53033024200"/>
  </r>
  <r>
    <x v="2"/>
    <s v="Olympia"/>
    <s v="WA"/>
    <s v="98502"/>
    <x v="9"/>
    <x v="22"/>
    <x v="65"/>
    <x v="0"/>
    <x v="2"/>
    <n v="0"/>
    <n v="0"/>
    <n v="22"/>
    <s v="PUGET SOUND ENERGY INC"/>
    <n v="53067010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Vancouver"/>
    <s v="WA"/>
    <s v="98685"/>
    <x v="12"/>
    <x v="2"/>
    <x v="6"/>
    <x v="0"/>
    <x v="2"/>
    <n v="0"/>
    <n v="0"/>
    <n v="18"/>
    <s v="BONNEVILLE POWER ADMINISTRATION||PUD NO 1 OF CLARK COUNTY - (WA)"/>
    <n v="53011040907"/>
  </r>
  <r>
    <x v="3"/>
    <s v="Bothell"/>
    <s v="WA"/>
    <s v="98021"/>
    <x v="9"/>
    <x v="22"/>
    <x v="65"/>
    <x v="0"/>
    <x v="2"/>
    <n v="0"/>
    <n v="0"/>
    <n v="1"/>
    <s v="PUGET SOUND ENERGY INC"/>
    <n v="53061051938"/>
  </r>
  <r>
    <x v="17"/>
    <s v="Camas"/>
    <s v="WA"/>
    <s v="98607"/>
    <x v="8"/>
    <x v="13"/>
    <x v="20"/>
    <x v="0"/>
    <x v="2"/>
    <n v="0"/>
    <n v="0"/>
    <n v="18"/>
    <s v="BONNEVILLE POWER ADMINISTRATION||PUD NO 1 OF CLARK COUNTY - (WA)"/>
    <n v="53011040605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202"/>
  </r>
  <r>
    <x v="3"/>
    <s v="Bothell"/>
    <s v="WA"/>
    <s v="98012"/>
    <x v="8"/>
    <x v="2"/>
    <x v="11"/>
    <x v="0"/>
    <x v="2"/>
    <n v="0"/>
    <n v="0"/>
    <n v="1"/>
    <s v="PUGET SOUND ENERGY INC"/>
    <n v="53061052009"/>
  </r>
  <r>
    <x v="0"/>
    <s v="Seattle"/>
    <s v="WA"/>
    <s v="98199"/>
    <x v="11"/>
    <x v="4"/>
    <x v="17"/>
    <x v="1"/>
    <x v="1"/>
    <n v="19"/>
    <n v="0"/>
    <n v="36"/>
    <s v="CITY OF SEATTLE - (WA)|CITY OF TACOMA - (WA)"/>
    <n v="53033005700"/>
  </r>
  <r>
    <x v="0"/>
    <s v="Seatac"/>
    <s v="WA"/>
    <s v="98148"/>
    <x v="12"/>
    <x v="13"/>
    <x v="20"/>
    <x v="0"/>
    <x v="0"/>
    <n v="233"/>
    <n v="0"/>
    <n v="33"/>
    <s v="PUGET SOUND ENERGY INC||CITY OF TACOMA - (WA)"/>
    <n v="53033028500"/>
  </r>
  <r>
    <x v="17"/>
    <s v="Vancouver"/>
    <s v="WA"/>
    <s v="98665"/>
    <x v="14"/>
    <x v="1"/>
    <x v="25"/>
    <x v="1"/>
    <x v="0"/>
    <n v="34"/>
    <n v="0"/>
    <n v="49"/>
    <s v="BONNEVILLE POWER ADMINISTRATION||PUD NO 1 OF CLARK COUNTY - (WA)"/>
    <n v="53011041008"/>
  </r>
  <r>
    <x v="0"/>
    <s v="Covington"/>
    <s v="WA"/>
    <s v="98042"/>
    <x v="9"/>
    <x v="4"/>
    <x v="53"/>
    <x v="0"/>
    <x v="2"/>
    <n v="0"/>
    <n v="0"/>
    <n v="47"/>
    <s v="PUGET SOUND ENERGY INC||CITY OF TACOMA - (WA)"/>
    <n v="53033032005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9"/>
  </r>
  <r>
    <x v="0"/>
    <s v="Seattle"/>
    <s v="WA"/>
    <s v="98118"/>
    <x v="9"/>
    <x v="7"/>
    <x v="69"/>
    <x v="0"/>
    <x v="2"/>
    <n v="0"/>
    <n v="0"/>
    <n v="37"/>
    <s v="CITY OF SEATTLE - (WA)|CITY OF TACOMA - (WA)"/>
    <n v="53033010301"/>
  </r>
  <r>
    <x v="0"/>
    <s v="Bellevue"/>
    <s v="WA"/>
    <s v="98006"/>
    <x v="9"/>
    <x v="4"/>
    <x v="53"/>
    <x v="0"/>
    <x v="2"/>
    <n v="0"/>
    <n v="0"/>
    <n v="41"/>
    <s v="PUGET SOUND ENERGY INC||CITY OF TACOMA - (WA)"/>
    <n v="53033025008"/>
  </r>
  <r>
    <x v="2"/>
    <s v="Olympia"/>
    <s v="WA"/>
    <s v="98502"/>
    <x v="4"/>
    <x v="2"/>
    <x v="2"/>
    <x v="0"/>
    <x v="0"/>
    <n v="220"/>
    <n v="0"/>
    <n v="22"/>
    <s v="PUGET SOUND ENERGY INC"/>
    <n v="53067011100"/>
  </r>
  <r>
    <x v="0"/>
    <s v="Shoreline"/>
    <s v="WA"/>
    <s v="98155"/>
    <x v="14"/>
    <x v="14"/>
    <x v="38"/>
    <x v="1"/>
    <x v="0"/>
    <n v="42"/>
    <n v="0"/>
    <n v="32"/>
    <s v="CITY OF SEATTLE - (WA)|CITY OF TACOMA - (WA)"/>
    <n v="53033020401"/>
  </r>
  <r>
    <x v="0"/>
    <s v="Kirkland"/>
    <s v="WA"/>
    <s v="98033"/>
    <x v="5"/>
    <x v="6"/>
    <x v="32"/>
    <x v="1"/>
    <x v="1"/>
    <n v="20"/>
    <n v="0"/>
    <n v="45"/>
    <s v="PUGET SOUND ENERGY INC||CITY OF TACOMA - (WA)"/>
    <n v="53033022402"/>
  </r>
  <r>
    <x v="0"/>
    <s v="Sammamish"/>
    <s v="WA"/>
    <s v="98074"/>
    <x v="4"/>
    <x v="19"/>
    <x v="42"/>
    <x v="1"/>
    <x v="0"/>
    <n v="47"/>
    <n v="0"/>
    <n v="45"/>
    <s v="PUGET SOUND ENERGY INC||CITY OF TACOMA - (WA)"/>
    <n v="53033032318"/>
  </r>
  <r>
    <x v="0"/>
    <s v="Redmond"/>
    <s v="WA"/>
    <s v="98052"/>
    <x v="2"/>
    <x v="15"/>
    <x v="43"/>
    <x v="1"/>
    <x v="0"/>
    <n v="32"/>
    <n v="0"/>
    <n v="48"/>
    <s v="PUGET SOUND ENERGY INC||CITY OF TACOMA - (WA)"/>
    <n v="53033022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12"/>
    <x v="9"/>
    <x v="2"/>
    <x v="11"/>
    <x v="0"/>
    <x v="2"/>
    <n v="0"/>
    <n v="0"/>
    <n v="1"/>
    <s v="PUGET SOUND ENERGY INC"/>
    <n v="53061051934"/>
  </r>
  <r>
    <x v="17"/>
    <s v="Vancouver"/>
    <s v="WA"/>
    <s v="98683"/>
    <x v="9"/>
    <x v="7"/>
    <x v="69"/>
    <x v="0"/>
    <x v="2"/>
    <n v="0"/>
    <n v="0"/>
    <n v="17"/>
    <s v="BONNEVILLE POWER ADMINISTRATION||PUD NO 1 OF CLARK COUNTY - (WA)"/>
    <n v="53011041310"/>
  </r>
  <r>
    <x v="0"/>
    <s v="Redmond"/>
    <s v="WA"/>
    <s v="98052"/>
    <x v="5"/>
    <x v="2"/>
    <x v="2"/>
    <x v="0"/>
    <x v="0"/>
    <n v="322"/>
    <n v="0"/>
    <n v="48"/>
    <s v="PUGET SOUND ENERGY INC||CITY OF TACOMA - (WA)"/>
    <n v="53033022605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403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3"/>
  </r>
  <r>
    <x v="19"/>
    <s v="Port Townsend"/>
    <s v="WA"/>
    <s v="98368"/>
    <x v="1"/>
    <x v="14"/>
    <x v="22"/>
    <x v="1"/>
    <x v="1"/>
    <n v="25"/>
    <n v="0"/>
    <n v="24"/>
    <s v="BONNEVILLE POWER ADMINISTRATION||PUGET SOUND ENERGY INC||PUD NO 1 OF JEFFERSON COUNTY"/>
    <n v="53031950602"/>
  </r>
  <r>
    <x v="3"/>
    <s v="Edmonds"/>
    <s v="WA"/>
    <s v="98020"/>
    <x v="8"/>
    <x v="15"/>
    <x v="43"/>
    <x v="1"/>
    <x v="0"/>
    <n v="35"/>
    <n v="0"/>
    <n v="21"/>
    <s v="PUGET SOUND ENERGY INC"/>
    <n v="53061050300"/>
  </r>
  <r>
    <x v="17"/>
    <s v="Vancouver"/>
    <s v="WA"/>
    <s v="98683"/>
    <x v="8"/>
    <x v="18"/>
    <x v="40"/>
    <x v="0"/>
    <x v="2"/>
    <n v="0"/>
    <n v="0"/>
    <n v="18"/>
    <s v="BONNEVILLE POWER ADMINISTRATION||PUD NO 1 OF CLARK COUNTY - (WA)"/>
    <n v="53011041328"/>
  </r>
  <r>
    <x v="0"/>
    <s v="Burien"/>
    <s v="WA"/>
    <s v="98166"/>
    <x v="1"/>
    <x v="6"/>
    <x v="48"/>
    <x v="1"/>
    <x v="1"/>
    <n v="16"/>
    <n v="0"/>
    <n v="34"/>
    <s v="PUGET SOUND ENERGY INC||CITY OF TACOMA - (WA)"/>
    <n v="53033027901"/>
  </r>
  <r>
    <x v="0"/>
    <s v="Seattle"/>
    <s v="WA"/>
    <s v="98134"/>
    <x v="12"/>
    <x v="2"/>
    <x v="11"/>
    <x v="0"/>
    <x v="2"/>
    <n v="0"/>
    <n v="0"/>
    <n v="11"/>
    <s v="CITY OF SEATTLE - (WA)|CITY OF TACOMA - (WA)"/>
    <n v="53033009300"/>
  </r>
  <r>
    <x v="2"/>
    <s v="Lacey"/>
    <s v="WA"/>
    <s v="98503"/>
    <x v="2"/>
    <x v="2"/>
    <x v="11"/>
    <x v="0"/>
    <x v="2"/>
    <n v="0"/>
    <n v="0"/>
    <n v="22"/>
    <s v="PUGET SOUND ENERGY INC"/>
    <n v="53067011626"/>
  </r>
  <r>
    <x v="0"/>
    <s v="Shoreline"/>
    <s v="WA"/>
    <s v="98155"/>
    <x v="1"/>
    <x v="14"/>
    <x v="22"/>
    <x v="1"/>
    <x v="1"/>
    <n v="25"/>
    <n v="0"/>
    <n v="32"/>
    <s v="CITY OF SEATTLE - (WA)|CITY OF TACOMA - (WA)"/>
    <n v="53033020600"/>
  </r>
  <r>
    <x v="17"/>
    <s v="Vancouver"/>
    <s v="WA"/>
    <s v="98683"/>
    <x v="2"/>
    <x v="4"/>
    <x v="53"/>
    <x v="0"/>
    <x v="2"/>
    <n v="0"/>
    <n v="0"/>
    <n v="17"/>
    <s v="BONNEVILLE POWER ADMINISTRATION||PUD NO 1 OF CLARK COUNTY - (WA)"/>
    <n v="5301104132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7"/>
    <s v="La Center"/>
    <s v="WA"/>
    <s v="98629"/>
    <x v="2"/>
    <x v="26"/>
    <x v="66"/>
    <x v="0"/>
    <x v="2"/>
    <n v="0"/>
    <n v="0"/>
    <n v="20"/>
    <s v="BONNEVILLE POWER ADMINISTRATION||PUD NO 1 OF CLARK COUNTY - (WA)"/>
    <n v="53011040201"/>
  </r>
  <r>
    <x v="0"/>
    <s v="Redmond"/>
    <s v="WA"/>
    <s v="98052"/>
    <x v="8"/>
    <x v="2"/>
    <x v="6"/>
    <x v="0"/>
    <x v="2"/>
    <n v="0"/>
    <n v="0"/>
    <n v="45"/>
    <s v="PUGET SOUND ENERGY INC||CITY OF TACOMA - (WA)"/>
    <n v="53033032321"/>
  </r>
  <r>
    <x v="0"/>
    <s v="Seattle"/>
    <s v="WA"/>
    <s v="98119"/>
    <x v="8"/>
    <x v="2"/>
    <x v="11"/>
    <x v="0"/>
    <x v="2"/>
    <n v="0"/>
    <n v="0"/>
    <n v="36"/>
    <s v="CITY OF SEATTLE - (WA)|CITY OF TACOMA - (WA)"/>
    <n v="53033007001"/>
  </r>
  <r>
    <x v="3"/>
    <s v="Bothell"/>
    <s v="WA"/>
    <s v="98012"/>
    <x v="9"/>
    <x v="4"/>
    <x v="53"/>
    <x v="0"/>
    <x v="2"/>
    <n v="0"/>
    <n v="0"/>
    <n v="1"/>
    <s v="PUGET SOUND ENERGY INC"/>
    <n v="53061052107"/>
  </r>
  <r>
    <x v="0"/>
    <s v="Seattle"/>
    <s v="WA"/>
    <s v="98103"/>
    <x v="2"/>
    <x v="4"/>
    <x v="5"/>
    <x v="0"/>
    <x v="2"/>
    <n v="0"/>
    <n v="0"/>
    <n v="43"/>
    <s v="CITY OF SEATTLE - (WA)|CITY OF TACOMA - (WA)"/>
    <n v="53033005100"/>
  </r>
  <r>
    <x v="17"/>
    <s v="Vancouver"/>
    <s v="WA"/>
    <s v="98663"/>
    <x v="5"/>
    <x v="28"/>
    <x v="71"/>
    <x v="1"/>
    <x v="1"/>
    <n v="22"/>
    <n v="0"/>
    <n v="49"/>
    <s v="BONNEVILLE POWER ADMINISTRATION||PUD NO 1 OF CLARK COUNTY - (WA)"/>
    <n v="53011041800"/>
  </r>
  <r>
    <x v="0"/>
    <s v="Bellevue"/>
    <s v="WA"/>
    <s v="98008"/>
    <x v="9"/>
    <x v="7"/>
    <x v="69"/>
    <x v="0"/>
    <x v="2"/>
    <n v="0"/>
    <n v="0"/>
    <n v="48"/>
    <s v="PUGET SOUND ENERGY INC||CITY OF TACOMA - (WA)"/>
    <n v="53033023403"/>
  </r>
  <r>
    <x v="0"/>
    <s v="Seattle"/>
    <s v="WA"/>
    <s v="98117"/>
    <x v="1"/>
    <x v="21"/>
    <x v="50"/>
    <x v="1"/>
    <x v="0"/>
    <n v="33"/>
    <n v="0"/>
    <n v="36"/>
    <s v="CITY OF SEATTLE - (WA)|CITY OF TACOMA - (WA)"/>
    <n v="53033003202"/>
  </r>
  <r>
    <x v="0"/>
    <s v="Bellevue"/>
    <s v="WA"/>
    <s v="98008"/>
    <x v="5"/>
    <x v="14"/>
    <x v="22"/>
    <x v="1"/>
    <x v="1"/>
    <n v="25"/>
    <n v="0"/>
    <n v="48"/>
    <s v="PUGET SOUND ENERGY INC||CITY OF TACOMA - (WA)"/>
    <n v="530330234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101"/>
  </r>
  <r>
    <x v="0"/>
    <s v="Kirkland"/>
    <s v="WA"/>
    <s v="98034"/>
    <x v="4"/>
    <x v="2"/>
    <x v="2"/>
    <x v="0"/>
    <x v="0"/>
    <n v="220"/>
    <n v="0"/>
    <n v="45"/>
    <s v="PUGET SOUND ENERGY INC||CITY OF TACOMA - (WA)"/>
    <n v="53033021905"/>
  </r>
  <r>
    <x v="0"/>
    <s v="Burien"/>
    <s v="WA"/>
    <s v="98166"/>
    <x v="1"/>
    <x v="2"/>
    <x v="2"/>
    <x v="0"/>
    <x v="0"/>
    <n v="215"/>
    <n v="0"/>
    <n v="34"/>
    <s v="PUGET SOUND ENERGY INC||CITY OF TACOMA - (WA)"/>
    <n v="53033027901"/>
  </r>
  <r>
    <x v="0"/>
    <s v="Seattle"/>
    <s v="WA"/>
    <s v="98107"/>
    <x v="0"/>
    <x v="22"/>
    <x v="52"/>
    <x v="0"/>
    <x v="0"/>
    <n v="83"/>
    <n v="0"/>
    <n v="43"/>
    <s v="CITY OF SEATTLE - (WA)|CITY OF TACOMA - (WA)"/>
    <n v="53033004800"/>
  </r>
  <r>
    <x v="0"/>
    <s v="Sammamish"/>
    <s v="WA"/>
    <s v="98074"/>
    <x v="14"/>
    <x v="11"/>
    <x v="31"/>
    <x v="0"/>
    <x v="2"/>
    <n v="0"/>
    <n v="0"/>
    <n v="45"/>
    <s v="PUGET SOUND ENERGY INC||CITY OF TACOMA - (WA)"/>
    <n v="53033032316"/>
  </r>
  <r>
    <x v="0"/>
    <s v="Redmond"/>
    <s v="WA"/>
    <s v="98052"/>
    <x v="9"/>
    <x v="11"/>
    <x v="31"/>
    <x v="0"/>
    <x v="2"/>
    <n v="0"/>
    <n v="0"/>
    <n v="45"/>
    <s v="PUGET SOUND ENERGY INC||CITY OF TACOMA - (WA)"/>
    <n v="53033032323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7"/>
  </r>
  <r>
    <x v="3"/>
    <s v="Bothell"/>
    <s v="WA"/>
    <s v="98012"/>
    <x v="14"/>
    <x v="2"/>
    <x v="2"/>
    <x v="0"/>
    <x v="2"/>
    <n v="0"/>
    <n v="0"/>
    <n v="21"/>
    <s v="PUGET SOUND ENERGY INC"/>
    <n v="53061051927"/>
  </r>
  <r>
    <x v="0"/>
    <s v="Issaquah"/>
    <s v="WA"/>
    <s v="98029"/>
    <x v="1"/>
    <x v="2"/>
    <x v="2"/>
    <x v="0"/>
    <x v="0"/>
    <n v="215"/>
    <n v="0"/>
    <n v="5"/>
    <s v="PUGET SOUND ENERGY INC||CITY OF TACOMA - (WA)"/>
    <n v="53033032220"/>
  </r>
  <r>
    <x v="0"/>
    <s v="Sammamish"/>
    <s v="WA"/>
    <s v="98075"/>
    <x v="16"/>
    <x v="2"/>
    <x v="11"/>
    <x v="0"/>
    <x v="2"/>
    <n v="0"/>
    <n v="0"/>
    <n v="41"/>
    <s v="PUGET SOUND ENERGY INC||CITY OF TACOMA - (WA)"/>
    <n v="53033032213"/>
  </r>
  <r>
    <x v="0"/>
    <s v="Sammamish"/>
    <s v="WA"/>
    <s v="98075"/>
    <x v="2"/>
    <x v="2"/>
    <x v="4"/>
    <x v="0"/>
    <x v="2"/>
    <n v="0"/>
    <n v="0"/>
    <n v="41"/>
    <s v="PUGET SOUND ENERGY INC||CITY OF TACOMA - (WA)"/>
    <n v="53033032218"/>
  </r>
  <r>
    <x v="0"/>
    <s v="Bellevue"/>
    <s v="WA"/>
    <s v="98007"/>
    <x v="9"/>
    <x v="2"/>
    <x v="11"/>
    <x v="0"/>
    <x v="2"/>
    <n v="0"/>
    <n v="0"/>
    <n v="41"/>
    <s v="PUGET SOUND ENERGY INC||CITY OF TACOMA - (WA)"/>
    <n v="53033023401"/>
  </r>
  <r>
    <x v="0"/>
    <s v="Bellevue"/>
    <s v="WA"/>
    <s v="98006"/>
    <x v="9"/>
    <x v="9"/>
    <x v="104"/>
    <x v="0"/>
    <x v="2"/>
    <n v="0"/>
    <n v="0"/>
    <n v="41"/>
    <s v="PUGET SOUND ENERGY INC||CITY OF TACOMA - (WA)"/>
    <n v="53033024905"/>
  </r>
  <r>
    <x v="0"/>
    <s v="Seattle"/>
    <s v="WA"/>
    <s v="98103"/>
    <x v="12"/>
    <x v="2"/>
    <x v="11"/>
    <x v="0"/>
    <x v="2"/>
    <n v="0"/>
    <n v="0"/>
    <n v="43"/>
    <s v="CITY OF SEATTLE - (WA)|CITY OF TACOMA - (WA)"/>
    <n v="53033005402"/>
  </r>
  <r>
    <x v="0"/>
    <s v="Redmond"/>
    <s v="WA"/>
    <s v="98052"/>
    <x v="2"/>
    <x v="2"/>
    <x v="29"/>
    <x v="0"/>
    <x v="2"/>
    <n v="0"/>
    <n v="0"/>
    <n v="48"/>
    <s v="PUGET SOUND ENERGY INC||CITY OF TACOMA - (WA)"/>
    <n v="53033022902"/>
  </r>
  <r>
    <x v="17"/>
    <s v="Camas"/>
    <s v="WA"/>
    <s v="98607"/>
    <x v="9"/>
    <x v="2"/>
    <x v="4"/>
    <x v="0"/>
    <x v="2"/>
    <n v="0"/>
    <n v="0"/>
    <n v="18"/>
    <s v="BONNEVILLE POWER ADMINISTRATION||PUD NO 1 OF CLARK COUNTY - (WA)"/>
    <n v="53011040608"/>
  </r>
  <r>
    <x v="0"/>
    <s v="Kenmore"/>
    <s v="WA"/>
    <s v="98028"/>
    <x v="14"/>
    <x v="10"/>
    <x v="92"/>
    <x v="0"/>
    <x v="2"/>
    <n v="0"/>
    <n v="0"/>
    <n v="46"/>
    <s v="PUGET SOUND ENERGY INC||CITY OF TACOMA - (WA)"/>
    <n v="53033022102"/>
  </r>
  <r>
    <x v="0"/>
    <s v="Normandy Park"/>
    <s v="WA"/>
    <s v="98166"/>
    <x v="9"/>
    <x v="1"/>
    <x v="25"/>
    <x v="1"/>
    <x v="0"/>
    <n v="34"/>
    <n v="0"/>
    <n v="33"/>
    <s v="PUGET SOUND ENERGY INC||CITY OF TACOMA - (WA)"/>
    <n v="53033028600"/>
  </r>
  <r>
    <x v="0"/>
    <s v="Federal Way"/>
    <s v="WA"/>
    <s v="98023"/>
    <x v="12"/>
    <x v="14"/>
    <x v="38"/>
    <x v="1"/>
    <x v="0"/>
    <n v="42"/>
    <n v="0"/>
    <n v="30"/>
    <s v="PUGET SOUND ENERGY INC||CITY OF TACOMA - (WA)"/>
    <n v="53033030310"/>
  </r>
  <r>
    <x v="0"/>
    <s v="Bellevue"/>
    <s v="WA"/>
    <s v="98006"/>
    <x v="4"/>
    <x v="2"/>
    <x v="2"/>
    <x v="0"/>
    <x v="0"/>
    <n v="220"/>
    <n v="0"/>
    <n v="41"/>
    <s v="PUGET SOUND ENERGY INC||CITY OF TACOMA - (WA)"/>
    <n v="53033025001"/>
  </r>
  <r>
    <x v="17"/>
    <s v="Vancouver"/>
    <s v="WA"/>
    <s v="98682"/>
    <x v="9"/>
    <x v="7"/>
    <x v="69"/>
    <x v="0"/>
    <x v="2"/>
    <n v="0"/>
    <n v="0"/>
    <n v="17"/>
    <s v="BONNEVILLE POWER ADMINISTRATION||PUD NO 1 OF CLARK COUNTY - (WA)"/>
    <n v="53011041335"/>
  </r>
  <r>
    <x v="0"/>
    <s v="Burien"/>
    <s v="WA"/>
    <s v="98166"/>
    <x v="1"/>
    <x v="19"/>
    <x v="42"/>
    <x v="1"/>
    <x v="0"/>
    <n v="47"/>
    <n v="0"/>
    <n v="34"/>
    <s v="PUGET SOUND ENERGY INC||CITY OF TACOMA - (WA)"/>
    <n v="53033027800"/>
  </r>
  <r>
    <x v="0"/>
    <s v="Shoreline"/>
    <s v="WA"/>
    <s v="98177"/>
    <x v="2"/>
    <x v="15"/>
    <x v="43"/>
    <x v="1"/>
    <x v="0"/>
    <n v="32"/>
    <n v="0"/>
    <n v="32"/>
    <s v="CITY OF SEATTLE - (WA)|CITY OF TACOMA - (WA)"/>
    <n v="53033020200"/>
  </r>
  <r>
    <x v="0"/>
    <s v="Auburn"/>
    <s v="WA"/>
    <s v="98092"/>
    <x v="9"/>
    <x v="2"/>
    <x v="11"/>
    <x v="0"/>
    <x v="2"/>
    <n v="0"/>
    <n v="0"/>
    <n v="47"/>
    <s v="PUGET SOUND ENERGY INC||CITY OF TACOMA - (WA)"/>
    <n v="53033029602"/>
  </r>
  <r>
    <x v="0"/>
    <s v="Shoreline"/>
    <s v="WA"/>
    <s v="98133"/>
    <x v="2"/>
    <x v="2"/>
    <x v="11"/>
    <x v="0"/>
    <x v="2"/>
    <n v="0"/>
    <n v="0"/>
    <n v="32"/>
    <s v="CITY OF SEATTLE - (WA)|CITY OF TACOMA - (WA)"/>
    <n v="53033020800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1334"/>
  </r>
  <r>
    <x v="0"/>
    <s v="Maple Valley"/>
    <s v="WA"/>
    <s v="98038"/>
    <x v="9"/>
    <x v="4"/>
    <x v="53"/>
    <x v="0"/>
    <x v="2"/>
    <n v="0"/>
    <n v="0"/>
    <n v="5"/>
    <s v="PUGET SOUND ENERGY INC||CITY OF TACOMA - (WA)"/>
    <n v="53033031603"/>
  </r>
  <r>
    <x v="0"/>
    <s v="Bellevue"/>
    <s v="WA"/>
    <s v="98006"/>
    <x v="5"/>
    <x v="2"/>
    <x v="2"/>
    <x v="0"/>
    <x v="0"/>
    <n v="322"/>
    <n v="0"/>
    <n v="41"/>
    <s v="PUGET SOUND ENERGY INC||CITY OF TACOMA - (WA)"/>
    <n v="53033025008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07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7"/>
  </r>
  <r>
    <x v="0"/>
    <s v="Des Moines"/>
    <s v="WA"/>
    <s v="98198"/>
    <x v="12"/>
    <x v="2"/>
    <x v="11"/>
    <x v="0"/>
    <x v="2"/>
    <n v="0"/>
    <n v="0"/>
    <n v="33"/>
    <s v="PUGET SOUND ENERGY INC||CITY OF TACOMA - (WA)"/>
    <n v="53033028902"/>
  </r>
  <r>
    <x v="19"/>
    <s v="Port Townsend"/>
    <s v="WA"/>
    <s v="98368"/>
    <x v="1"/>
    <x v="0"/>
    <x v="0"/>
    <x v="0"/>
    <x v="0"/>
    <n v="151"/>
    <n v="0"/>
    <n v="24"/>
    <s v="BONNEVILLE POWER ADMINISTRATION||PUGET SOUND ENERGY INC||PUD NO 1 OF JEFFERSON COUNTY"/>
    <n v="530319506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Duvall"/>
    <s v="WA"/>
    <s v="98019"/>
    <x v="7"/>
    <x v="0"/>
    <x v="0"/>
    <x v="0"/>
    <x v="0"/>
    <n v="75"/>
    <n v="0"/>
    <n v="45"/>
    <s v="PUGET SOUND ENERGY INC||CITY OF TACOMA - (WA)"/>
    <n v="53033032401"/>
  </r>
  <r>
    <x v="3"/>
    <s v="Bothell"/>
    <s v="WA"/>
    <s v="98021"/>
    <x v="9"/>
    <x v="2"/>
    <x v="11"/>
    <x v="0"/>
    <x v="2"/>
    <n v="0"/>
    <n v="0"/>
    <n v="1"/>
    <s v="PUGET SOUND ENERGY INC"/>
    <n v="53061051922"/>
  </r>
  <r>
    <x v="0"/>
    <s v="Clyde Hill"/>
    <s v="WA"/>
    <s v="98004"/>
    <x v="2"/>
    <x v="15"/>
    <x v="28"/>
    <x v="1"/>
    <x v="0"/>
    <n v="35"/>
    <n v="0"/>
    <n v="48"/>
    <s v="PUGET SOUND ENERGY INC||CITY OF TACOMA - (WA)"/>
    <n v="53033024100"/>
  </r>
  <r>
    <x v="0"/>
    <s v="Enumclaw"/>
    <s v="WA"/>
    <s v="98022"/>
    <x v="14"/>
    <x v="15"/>
    <x v="28"/>
    <x v="1"/>
    <x v="0"/>
    <n v="35"/>
    <n v="0"/>
    <n v="31"/>
    <s v="PUGET SOUND ENERGY INC||CITY OF TACOMA - (WA)"/>
    <n v="53033031400"/>
  </r>
  <r>
    <x v="17"/>
    <s v="Camas"/>
    <s v="WA"/>
    <s v="98607"/>
    <x v="9"/>
    <x v="11"/>
    <x v="31"/>
    <x v="0"/>
    <x v="2"/>
    <n v="0"/>
    <n v="0"/>
    <n v="18"/>
    <s v="BONNEVILLE POWER ADMINISTRATION||PUD NO 1 OF CLARK COUNTY - (WA)"/>
    <n v="53011040609"/>
  </r>
  <r>
    <x v="0"/>
    <s v="Sammamish"/>
    <s v="WA"/>
    <s v="98074"/>
    <x v="14"/>
    <x v="2"/>
    <x v="11"/>
    <x v="0"/>
    <x v="2"/>
    <n v="0"/>
    <n v="0"/>
    <n v="45"/>
    <s v="PUGET SOUND ENERGY INC||CITY OF TACOMA - (WA)"/>
    <n v="53033032316"/>
  </r>
  <r>
    <x v="1"/>
    <s v="Poulsbo"/>
    <s v="WA"/>
    <s v="98370"/>
    <x v="5"/>
    <x v="2"/>
    <x v="11"/>
    <x v="0"/>
    <x v="0"/>
    <n v="291"/>
    <n v="0"/>
    <n v="23"/>
    <s v="PUGET SOUND ENERGY INC"/>
    <n v="53035090502"/>
  </r>
  <r>
    <x v="0"/>
    <s v="Covington"/>
    <s v="WA"/>
    <s v="98042"/>
    <x v="12"/>
    <x v="2"/>
    <x v="11"/>
    <x v="0"/>
    <x v="2"/>
    <n v="0"/>
    <n v="0"/>
    <n v="47"/>
    <s v="PUGET SOUND ENERGY INC||CITY OF TACOMA - (WA)"/>
    <n v="53033032006"/>
  </r>
  <r>
    <x v="0"/>
    <s v="Bellevue"/>
    <s v="WA"/>
    <s v="98008"/>
    <x v="8"/>
    <x v="22"/>
    <x v="65"/>
    <x v="0"/>
    <x v="2"/>
    <n v="0"/>
    <n v="0"/>
    <n v="48"/>
    <s v="PUGET SOUND ENERGY INC||CITY OF TACOMA - (WA)"/>
    <n v="53033023300"/>
  </r>
  <r>
    <x v="0"/>
    <s v="Federal Way"/>
    <s v="WA"/>
    <s v="98023"/>
    <x v="12"/>
    <x v="2"/>
    <x v="2"/>
    <x v="0"/>
    <x v="2"/>
    <n v="0"/>
    <n v="0"/>
    <n v="30"/>
    <s v="PUGET SOUND ENERGY INC||CITY OF TACOMA - (WA)"/>
    <n v="53033030310"/>
  </r>
  <r>
    <x v="0"/>
    <s v="Redmond"/>
    <s v="WA"/>
    <s v="98052"/>
    <x v="4"/>
    <x v="2"/>
    <x v="2"/>
    <x v="0"/>
    <x v="0"/>
    <n v="220"/>
    <n v="0"/>
    <n v="45"/>
    <s v="PUGET SOUND ENERGY INC||CITY OF TACOMA - (WA)"/>
    <n v="53033032323"/>
  </r>
  <r>
    <x v="0"/>
    <s v="Issaquah"/>
    <s v="WA"/>
    <s v="98027"/>
    <x v="3"/>
    <x v="4"/>
    <x v="17"/>
    <x v="1"/>
    <x v="1"/>
    <n v="19"/>
    <n v="0"/>
    <n v="5"/>
    <s v="PUGET SOUND ENERGY INC||CITY OF TACOMA - (WA)"/>
    <n v="53033032103"/>
  </r>
  <r>
    <x v="0"/>
    <s v="Bellevue"/>
    <s v="WA"/>
    <s v="98008"/>
    <x v="12"/>
    <x v="2"/>
    <x v="11"/>
    <x v="0"/>
    <x v="2"/>
    <n v="0"/>
    <n v="0"/>
    <n v="48"/>
    <s v="PUGET SOUND ENERGY INC||CITY OF TACOMA - (WA)"/>
    <n v="53033023300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Woodinville"/>
    <s v="WA"/>
    <s v="98072"/>
    <x v="2"/>
    <x v="6"/>
    <x v="84"/>
    <x v="0"/>
    <x v="2"/>
    <n v="0"/>
    <n v="0"/>
    <n v="45"/>
    <s v="PUGET SOUND ENERGY INC||CITY OF TACOMA - (WA)"/>
    <n v="53033032319"/>
  </r>
  <r>
    <x v="0"/>
    <s v="Seattle"/>
    <s v="WA"/>
    <s v="98177"/>
    <x v="12"/>
    <x v="2"/>
    <x v="11"/>
    <x v="0"/>
    <x v="2"/>
    <n v="0"/>
    <n v="0"/>
    <n v="36"/>
    <s v="CITY OF SEATTLE - (WA)|CITY OF TACOMA - (WA)"/>
    <n v="53033001600"/>
  </r>
  <r>
    <x v="0"/>
    <s v="Seattle"/>
    <s v="WA"/>
    <s v="98122"/>
    <x v="2"/>
    <x v="19"/>
    <x v="79"/>
    <x v="0"/>
    <x v="2"/>
    <n v="0"/>
    <n v="0"/>
    <n v="43"/>
    <s v="CITY OF SEATTLE - (WA)|CITY OF TACOMA - (WA)"/>
    <n v="53033007901"/>
  </r>
  <r>
    <x v="0"/>
    <s v="Federal Way"/>
    <s v="WA"/>
    <s v="98003"/>
    <x v="9"/>
    <x v="10"/>
    <x v="15"/>
    <x v="1"/>
    <x v="1"/>
    <n v="20"/>
    <n v="0"/>
    <n v="30"/>
    <s v="PUGET SOUND ENERGY INC||CITY OF TACOMA - (WA)"/>
    <n v="53033030102"/>
  </r>
  <r>
    <x v="0"/>
    <s v="Renton"/>
    <s v="WA"/>
    <s v="98056"/>
    <x v="9"/>
    <x v="2"/>
    <x v="11"/>
    <x v="0"/>
    <x v="2"/>
    <n v="0"/>
    <n v="0"/>
    <n v="41"/>
    <s v="PUGET SOUND ENERGY INC||CITY OF TACOMA - (WA)"/>
    <n v="53033025201"/>
  </r>
  <r>
    <x v="0"/>
    <s v="Renton"/>
    <s v="WA"/>
    <s v="98057"/>
    <x v="14"/>
    <x v="2"/>
    <x v="11"/>
    <x v="0"/>
    <x v="2"/>
    <n v="0"/>
    <n v="0"/>
    <n v="37"/>
    <s v="PUGET SOUND ENERGY INC||CITY OF TACOMA - (WA)"/>
    <n v="53033025302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4800"/>
  </r>
  <r>
    <x v="3"/>
    <s v="Mill Creek"/>
    <s v="WA"/>
    <s v="98012"/>
    <x v="10"/>
    <x v="1"/>
    <x v="77"/>
    <x v="1"/>
    <x v="1"/>
    <n v="29"/>
    <n v="0"/>
    <n v="44"/>
    <s v="PUGET SOUND ENERGY INC"/>
    <n v="53061052005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11"/>
  </r>
  <r>
    <x v="0"/>
    <s v="Seattle"/>
    <s v="WA"/>
    <s v="98105"/>
    <x v="12"/>
    <x v="18"/>
    <x v="40"/>
    <x v="0"/>
    <x v="0"/>
    <n v="110"/>
    <n v="0"/>
    <n v="46"/>
    <s v="CITY OF SEATTLE - (WA)|CITY OF TACOMA - (WA)"/>
    <n v="530330041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4"/>
    <x v="12"/>
    <x v="2"/>
    <x v="11"/>
    <x v="0"/>
    <x v="2"/>
    <n v="0"/>
    <n v="0"/>
    <n v="41"/>
    <s v="PUGET SOUND ENERGY INC||CITY OF TACOMA - (WA)"/>
    <n v="53033023808"/>
  </r>
  <r>
    <x v="0"/>
    <s v="Seattle"/>
    <s v="WA"/>
    <s v="98122"/>
    <x v="5"/>
    <x v="7"/>
    <x v="9"/>
    <x v="0"/>
    <x v="0"/>
    <n v="259"/>
    <n v="0"/>
    <n v="37"/>
    <s v="CITY OF SEATTLE - (WA)|CITY OF TACOMA - (WA)"/>
    <n v="530330077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8"/>
    <s v="Kelso"/>
    <s v="WA"/>
    <s v="98626"/>
    <x v="2"/>
    <x v="19"/>
    <x v="79"/>
    <x v="0"/>
    <x v="2"/>
    <n v="0"/>
    <n v="0"/>
    <n v="19"/>
    <s v="BONNEVILLE POWER ADMINISTRATION||PUD NO 1 OF COWLITZ COUNTY"/>
    <n v="53015001200"/>
  </r>
  <r>
    <x v="0"/>
    <s v="Covington"/>
    <s v="WA"/>
    <s v="98042"/>
    <x v="8"/>
    <x v="2"/>
    <x v="2"/>
    <x v="0"/>
    <x v="2"/>
    <n v="0"/>
    <n v="0"/>
    <n v="47"/>
    <s v="PUGET SOUND ENERGY INC||CITY OF TACOMA - (WA)"/>
    <n v="53033031709"/>
  </r>
  <r>
    <x v="0"/>
    <s v="Burien"/>
    <s v="WA"/>
    <s v="98146"/>
    <x v="9"/>
    <x v="22"/>
    <x v="65"/>
    <x v="0"/>
    <x v="2"/>
    <n v="0"/>
    <n v="0"/>
    <n v="34"/>
    <s v="CITY OF SEATTLE - (WA)|CITY OF TACOMA - (WA)"/>
    <n v="53033027500"/>
  </r>
  <r>
    <x v="0"/>
    <s v="Sammamish"/>
    <s v="WA"/>
    <s v="98074"/>
    <x v="2"/>
    <x v="4"/>
    <x v="53"/>
    <x v="0"/>
    <x v="2"/>
    <n v="0"/>
    <n v="0"/>
    <n v="45"/>
    <s v="PUGET SOUND ENERGY INC||CITY OF TACOMA - (WA)"/>
    <n v="53033032317"/>
  </r>
  <r>
    <x v="0"/>
    <s v="Seattle"/>
    <s v="WA"/>
    <s v="98105"/>
    <x v="9"/>
    <x v="2"/>
    <x v="11"/>
    <x v="0"/>
    <x v="2"/>
    <n v="0"/>
    <n v="0"/>
    <n v="43"/>
    <s v="CITY OF SEATTLE - (WA)|CITY OF TACOMA - (WA)"/>
    <n v="53033005201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902"/>
  </r>
  <r>
    <x v="0"/>
    <s v="Auburn"/>
    <s v="WA"/>
    <s v="98092"/>
    <x v="2"/>
    <x v="2"/>
    <x v="29"/>
    <x v="0"/>
    <x v="2"/>
    <n v="0"/>
    <n v="0"/>
    <n v="31"/>
    <s v="PUGET SOUND ENERGY INC||CITY OF TACOMA - (WA)"/>
    <n v="53033031000"/>
  </r>
  <r>
    <x v="0"/>
    <s v="Sammamish"/>
    <s v="WA"/>
    <s v="98075"/>
    <x v="1"/>
    <x v="2"/>
    <x v="2"/>
    <x v="0"/>
    <x v="0"/>
    <n v="215"/>
    <n v="0"/>
    <n v="41"/>
    <s v="PUGET SOUND ENERGY INC||CITY OF TACOMA - (WA)"/>
    <n v="53033032218"/>
  </r>
  <r>
    <x v="0"/>
    <s v="Federal Way"/>
    <s v="WA"/>
    <s v="98023"/>
    <x v="14"/>
    <x v="2"/>
    <x v="2"/>
    <x v="0"/>
    <x v="2"/>
    <n v="0"/>
    <n v="0"/>
    <n v="30"/>
    <s v="PUGET SOUND ENERGY INC||CITY OF TACOMA - (WA)"/>
    <n v="53033030305"/>
  </r>
  <r>
    <x v="0"/>
    <s v="Sammamish"/>
    <s v="WA"/>
    <s v="98075"/>
    <x v="5"/>
    <x v="2"/>
    <x v="11"/>
    <x v="0"/>
    <x v="0"/>
    <n v="291"/>
    <n v="0"/>
    <n v="41"/>
    <s v="PUGET SOUND ENERGY INC||CITY OF TACOMA - (WA)"/>
    <n v="53033032215"/>
  </r>
  <r>
    <x v="0"/>
    <s v="Kent"/>
    <s v="WA"/>
    <s v="98030"/>
    <x v="9"/>
    <x v="2"/>
    <x v="11"/>
    <x v="0"/>
    <x v="2"/>
    <n v="0"/>
    <n v="0"/>
    <n v="33"/>
    <s v="PUGET SOUND ENERGY INC||CITY OF TACOMA - (WA)"/>
    <n v="53033029203"/>
  </r>
  <r>
    <x v="0"/>
    <s v="Maple Valley"/>
    <s v="WA"/>
    <s v="98038"/>
    <x v="2"/>
    <x v="2"/>
    <x v="11"/>
    <x v="0"/>
    <x v="2"/>
    <n v="0"/>
    <n v="0"/>
    <n v="5"/>
    <s v="PUGET SOUND ENERGY INC||CITY OF TACOMA - (WA)"/>
    <n v="53033031604"/>
  </r>
  <r>
    <x v="1"/>
    <s v="Bremerton"/>
    <s v="WA"/>
    <s v="98310"/>
    <x v="2"/>
    <x v="19"/>
    <x v="79"/>
    <x v="0"/>
    <x v="2"/>
    <n v="0"/>
    <n v="0"/>
    <n v="23"/>
    <s v="PUGET SOUND ENERGY INC"/>
    <n v="53035080102"/>
  </r>
  <r>
    <x v="0"/>
    <s v="Redmond"/>
    <s v="WA"/>
    <s v="98052"/>
    <x v="2"/>
    <x v="6"/>
    <x v="32"/>
    <x v="1"/>
    <x v="1"/>
    <n v="23"/>
    <n v="0"/>
    <n v="45"/>
    <s v="PUGET SOUND ENERGY INC||CITY OF TACOMA - (WA)"/>
    <n v="53033032323"/>
  </r>
  <r>
    <x v="0"/>
    <s v="Seattle"/>
    <s v="WA"/>
    <s v="98105"/>
    <x v="14"/>
    <x v="11"/>
    <x v="31"/>
    <x v="0"/>
    <x v="2"/>
    <n v="0"/>
    <n v="0"/>
    <n v="46"/>
    <s v="CITY OF SEATTLE - (WA)|CITY OF TACOMA - (WA)"/>
    <n v="53033004201"/>
  </r>
  <r>
    <x v="0"/>
    <s v="Redmond"/>
    <s v="WA"/>
    <s v="98052"/>
    <x v="2"/>
    <x v="15"/>
    <x v="28"/>
    <x v="1"/>
    <x v="0"/>
    <n v="35"/>
    <n v="0"/>
    <n v="48"/>
    <s v="PUGET SOUND ENERGY INC||CITY OF TACOMA - (WA)"/>
    <n v="53033032313"/>
  </r>
  <r>
    <x v="0"/>
    <s v="Seattle"/>
    <s v="WA"/>
    <s v="98121"/>
    <x v="9"/>
    <x v="1"/>
    <x v="41"/>
    <x v="0"/>
    <x v="2"/>
    <n v="0"/>
    <n v="0"/>
    <n v="36"/>
    <s v="CITY OF SEATTLE - (WA)|CITY OF TACOMA - (WA)"/>
    <n v="53033008002"/>
  </r>
  <r>
    <x v="0"/>
    <s v="Mercer Island"/>
    <s v="WA"/>
    <s v="98040"/>
    <x v="8"/>
    <x v="0"/>
    <x v="0"/>
    <x v="0"/>
    <x v="2"/>
    <n v="0"/>
    <n v="0"/>
    <n v="41"/>
    <s v="PUGET SOUND ENERGY INC||CITY OF TACOMA - (WA)"/>
    <n v="53033024301"/>
  </r>
  <r>
    <x v="0"/>
    <s v="Seattle"/>
    <s v="WA"/>
    <s v="98101"/>
    <x v="8"/>
    <x v="2"/>
    <x v="11"/>
    <x v="0"/>
    <x v="2"/>
    <n v="0"/>
    <n v="0"/>
    <n v="43"/>
    <s v="CITY OF SEATTLE - (WA)|CITY OF TACOMA - (WA)"/>
    <n v="53033007302"/>
  </r>
  <r>
    <x v="17"/>
    <s v="Camas"/>
    <s v="WA"/>
    <s v="98607"/>
    <x v="2"/>
    <x v="14"/>
    <x v="59"/>
    <x v="0"/>
    <x v="2"/>
    <n v="0"/>
    <n v="0"/>
    <n v="18"/>
    <s v="BONNEVILLE POWER ADMINISTRATION||PUD NO 1 OF CLARK COUNTY - (WA)"/>
    <n v="53011040603"/>
  </r>
  <r>
    <x v="0"/>
    <s v="Medina"/>
    <s v="WA"/>
    <s v="98039"/>
    <x v="11"/>
    <x v="2"/>
    <x v="6"/>
    <x v="0"/>
    <x v="0"/>
    <n v="208"/>
    <n v="69900"/>
    <n v="48"/>
    <s v="PUGET SOUND ENERGY INC||CITY OF TACOMA - (WA)"/>
    <n v="53033024200"/>
  </r>
  <r>
    <x v="17"/>
    <s v="Vancouver"/>
    <s v="WA"/>
    <s v="98682"/>
    <x v="2"/>
    <x v="11"/>
    <x v="31"/>
    <x v="0"/>
    <x v="2"/>
    <n v="0"/>
    <n v="0"/>
    <n v="17"/>
    <s v="BONNEVILLE POWER ADMINISTRATION||PUD NO 1 OF CLARK COUNTY - (WA)"/>
    <n v="53011040712"/>
  </r>
  <r>
    <x v="0"/>
    <s v="Bellevue"/>
    <s v="WA"/>
    <s v="98008"/>
    <x v="12"/>
    <x v="2"/>
    <x v="2"/>
    <x v="0"/>
    <x v="2"/>
    <n v="0"/>
    <n v="0"/>
    <n v="48"/>
    <s v="PUGET SOUND ENERGY INC||CITY OF TACOMA - (WA)"/>
    <n v="53033023300"/>
  </r>
  <r>
    <x v="0"/>
    <s v="Federal Way"/>
    <s v="WA"/>
    <s v="98003"/>
    <x v="4"/>
    <x v="2"/>
    <x v="2"/>
    <x v="0"/>
    <x v="0"/>
    <n v="220"/>
    <n v="0"/>
    <n v="30"/>
    <s v="PUGET SOUND ENERGY INC||CITY OF TACOMA - (WA)"/>
    <n v="53033030003"/>
  </r>
  <r>
    <x v="0"/>
    <s v="Seattle"/>
    <s v="WA"/>
    <s v="98122"/>
    <x v="4"/>
    <x v="1"/>
    <x v="23"/>
    <x v="0"/>
    <x v="0"/>
    <n v="239"/>
    <n v="0"/>
    <n v="37"/>
    <s v="CITY OF SEATTLE - (WA)|CITY OF TACOMA - (WA)"/>
    <n v="53033008800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302"/>
  </r>
  <r>
    <x v="0"/>
    <s v="Seattle"/>
    <s v="WA"/>
    <s v="98105"/>
    <x v="9"/>
    <x v="11"/>
    <x v="16"/>
    <x v="0"/>
    <x v="2"/>
    <n v="0"/>
    <n v="0"/>
    <n v="46"/>
    <s v="CITY OF SEATTLE - (WA)|CITY OF TACOMA - (WA)"/>
    <n v="53033004101"/>
  </r>
  <r>
    <x v="0"/>
    <s v="Seattle"/>
    <s v="WA"/>
    <s v="98126"/>
    <x v="14"/>
    <x v="2"/>
    <x v="11"/>
    <x v="0"/>
    <x v="2"/>
    <n v="0"/>
    <n v="0"/>
    <n v="34"/>
    <s v="CITY OF SEATTLE - (WA)|CITY OF TACOMA - (WA)"/>
    <n v="53033009600"/>
  </r>
  <r>
    <x v="17"/>
    <s v="Vancouver"/>
    <s v="WA"/>
    <s v="98682"/>
    <x v="8"/>
    <x v="2"/>
    <x v="2"/>
    <x v="0"/>
    <x v="2"/>
    <n v="0"/>
    <n v="0"/>
    <n v="17"/>
    <s v="BONNEVILLE POWER ADMINISTRATION||PUD NO 1 OF CLARK COUNTY - (WA)"/>
    <n v="53011040706"/>
  </r>
  <r>
    <x v="0"/>
    <s v="Covington"/>
    <s v="WA"/>
    <s v="98042"/>
    <x v="9"/>
    <x v="22"/>
    <x v="65"/>
    <x v="0"/>
    <x v="2"/>
    <n v="0"/>
    <n v="0"/>
    <n v="47"/>
    <s v="PUGET SOUND ENERGY INC||CITY OF TACOMA - (WA)"/>
    <n v="53033031710"/>
  </r>
  <r>
    <x v="0"/>
    <s v="Issaquah"/>
    <s v="WA"/>
    <s v="98027"/>
    <x v="2"/>
    <x v="1"/>
    <x v="41"/>
    <x v="0"/>
    <x v="2"/>
    <n v="0"/>
    <n v="0"/>
    <n v="5"/>
    <s v="PUGET SOUND ENERGY INC||CITY OF TACOMA - (WA)"/>
    <n v="53033032103"/>
  </r>
  <r>
    <x v="0"/>
    <s v="Seattle"/>
    <s v="WA"/>
    <s v="98112"/>
    <x v="3"/>
    <x v="0"/>
    <x v="0"/>
    <x v="0"/>
    <x v="0"/>
    <n v="84"/>
    <n v="0"/>
    <n v="43"/>
    <s v="CITY OF SEATTLE - (WA)|CITY OF TACOMA - (WA)"/>
    <n v="53033006200"/>
  </r>
  <r>
    <x v="0"/>
    <s v="Sammamish"/>
    <s v="WA"/>
    <s v="98029"/>
    <x v="2"/>
    <x v="2"/>
    <x v="4"/>
    <x v="0"/>
    <x v="2"/>
    <n v="0"/>
    <n v="0"/>
    <n v="5"/>
    <s v="PUGET SOUND ENERGY INC||CITY OF TACOMA - (WA)"/>
    <n v="53033032222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0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Seattle"/>
    <s v="WA"/>
    <s v="98126"/>
    <x v="2"/>
    <x v="16"/>
    <x v="33"/>
    <x v="0"/>
    <x v="2"/>
    <n v="0"/>
    <n v="0"/>
    <n v="34"/>
    <s v="CITY OF SEATTLE - (WA)|CITY OF TACOMA - (WA)"/>
    <n v="53033009801"/>
  </r>
  <r>
    <x v="0"/>
    <s v="Bellevue"/>
    <s v="WA"/>
    <s v="98008"/>
    <x v="8"/>
    <x v="15"/>
    <x v="61"/>
    <x v="0"/>
    <x v="2"/>
    <n v="0"/>
    <n v="0"/>
    <n v="48"/>
    <s v="PUGET SOUND ENERGY INC||CITY OF TACOMA - (WA)"/>
    <n v="53033023300"/>
  </r>
  <r>
    <x v="2"/>
    <s v="Olympia"/>
    <s v="WA"/>
    <s v="98502"/>
    <x v="12"/>
    <x v="22"/>
    <x v="65"/>
    <x v="0"/>
    <x v="2"/>
    <n v="0"/>
    <n v="0"/>
    <n v="22"/>
    <s v="PUGET SOUND ENERGY INC"/>
    <n v="53067010520"/>
  </r>
  <r>
    <x v="0"/>
    <s v="Kent"/>
    <s v="WA"/>
    <s v="98032"/>
    <x v="5"/>
    <x v="2"/>
    <x v="2"/>
    <x v="0"/>
    <x v="0"/>
    <n v="266"/>
    <n v="0"/>
    <n v="33"/>
    <s v="PUGET SOUND ENERGY INC||CITY OF TACOMA - (WA)"/>
    <n v="53033029203"/>
  </r>
  <r>
    <x v="17"/>
    <s v="Yacolt"/>
    <s v="WA"/>
    <s v="98675"/>
    <x v="9"/>
    <x v="11"/>
    <x v="31"/>
    <x v="0"/>
    <x v="2"/>
    <n v="0"/>
    <n v="0"/>
    <n v="18"/>
    <s v="BONNEVILLE POWER ADMINISTRATION||PUD NO 1 OF CLARK COUNTY - (WA)"/>
    <n v="53011040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7"/>
    <x v="14"/>
    <x v="2"/>
    <x v="11"/>
    <x v="0"/>
    <x v="2"/>
    <n v="0"/>
    <n v="0"/>
    <n v="41"/>
    <s v="PUGET SOUND ENERGY INC||CITY OF TACOMA - (WA)"/>
    <n v="53033025006"/>
  </r>
  <r>
    <x v="0"/>
    <s v="Shoreline"/>
    <s v="WA"/>
    <s v="98133"/>
    <x v="12"/>
    <x v="2"/>
    <x v="6"/>
    <x v="0"/>
    <x v="2"/>
    <n v="0"/>
    <n v="0"/>
    <n v="32"/>
    <s v="CITY OF SEATTLE - (WA)|CITY OF TACOMA - (WA)"/>
    <n v="53033020700"/>
  </r>
  <r>
    <x v="0"/>
    <s v="Shoreline"/>
    <s v="WA"/>
    <s v="98155"/>
    <x v="5"/>
    <x v="2"/>
    <x v="6"/>
    <x v="0"/>
    <x v="0"/>
    <n v="330"/>
    <n v="0"/>
    <n v="32"/>
    <s v="CITY OF SEATTLE - (WA)|CITY OF TACOMA - (WA)"/>
    <n v="53033020402"/>
  </r>
  <r>
    <x v="0"/>
    <s v="Seattle"/>
    <s v="WA"/>
    <s v="98125"/>
    <x v="2"/>
    <x v="22"/>
    <x v="65"/>
    <x v="0"/>
    <x v="2"/>
    <n v="0"/>
    <n v="0"/>
    <n v="46"/>
    <s v="CITY OF SEATTLE - (WA)|CITY OF TACOMA - (WA)"/>
    <n v="53033000202"/>
  </r>
  <r>
    <x v="0"/>
    <s v="Seattle"/>
    <s v="WA"/>
    <s v="98119"/>
    <x v="9"/>
    <x v="14"/>
    <x v="22"/>
    <x v="1"/>
    <x v="0"/>
    <n v="39"/>
    <n v="0"/>
    <n v="36"/>
    <s v="CITY OF SEATTLE - (WA)|CITY OF TACOMA - (WA)"/>
    <n v="53033005902"/>
  </r>
  <r>
    <x v="0"/>
    <s v="Lake Forest Park"/>
    <s v="WA"/>
    <s v="98155"/>
    <x v="10"/>
    <x v="2"/>
    <x v="4"/>
    <x v="0"/>
    <x v="0"/>
    <n v="200"/>
    <n v="0"/>
    <n v="46"/>
    <s v="CITY OF SEATTLE - (WA)|CITY OF TACOMA - (WA)"/>
    <n v="53033021400"/>
  </r>
  <r>
    <x v="0"/>
    <s v="Hunts Point"/>
    <s v="WA"/>
    <s v="98004"/>
    <x v="8"/>
    <x v="20"/>
    <x v="78"/>
    <x v="0"/>
    <x v="2"/>
    <n v="0"/>
    <n v="0"/>
    <n v="48"/>
    <s v="PUGET SOUND ENERGY INC||CITY OF TACOMA - (WA)"/>
    <n v="53033024100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9500"/>
  </r>
  <r>
    <x v="0"/>
    <s v="Sammamish"/>
    <s v="WA"/>
    <s v="98074"/>
    <x v="1"/>
    <x v="2"/>
    <x v="6"/>
    <x v="0"/>
    <x v="0"/>
    <n v="249"/>
    <n v="0"/>
    <n v="45"/>
    <s v="PUGET SOUND ENERGY INC||CITY OF TACOMA - (WA)"/>
    <n v="53033032318"/>
  </r>
  <r>
    <x v="0"/>
    <s v="Bellevue"/>
    <s v="WA"/>
    <s v="98005"/>
    <x v="9"/>
    <x v="2"/>
    <x v="4"/>
    <x v="0"/>
    <x v="2"/>
    <n v="0"/>
    <n v="0"/>
    <n v="41"/>
    <s v="PUGET SOUND ENERGY INC||CITY OF TACOMA - (WA)"/>
    <n v="53033023500"/>
  </r>
  <r>
    <x v="0"/>
    <s v="Maple Valley"/>
    <s v="WA"/>
    <s v="98038"/>
    <x v="8"/>
    <x v="1"/>
    <x v="41"/>
    <x v="0"/>
    <x v="2"/>
    <n v="0"/>
    <n v="0"/>
    <n v="5"/>
    <s v="PUGET SOUND ENERGY INC||CITY OF TACOMA - (WA)"/>
    <n v="53033032006"/>
  </r>
  <r>
    <x v="0"/>
    <s v="Covington"/>
    <s v="WA"/>
    <s v="98042"/>
    <x v="7"/>
    <x v="7"/>
    <x v="26"/>
    <x v="1"/>
    <x v="0"/>
    <n v="38"/>
    <n v="0"/>
    <n v="47"/>
    <s v="PUGET SOUND ENERGY INC||CITY OF TACOMA - (WA)"/>
    <n v="53033031705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Shoreline"/>
    <s v="WA"/>
    <s v="98133"/>
    <x v="2"/>
    <x v="14"/>
    <x v="38"/>
    <x v="1"/>
    <x v="0"/>
    <n v="42"/>
    <n v="0"/>
    <n v="32"/>
    <s v="CITY OF SEATTLE - (WA)|CITY OF TACOMA - (WA)"/>
    <n v="53033020302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Bellevue"/>
    <s v="WA"/>
    <s v="98008"/>
    <x v="2"/>
    <x v="2"/>
    <x v="2"/>
    <x v="0"/>
    <x v="2"/>
    <n v="0"/>
    <n v="0"/>
    <n v="48"/>
    <s v="PUGET SOUND ENERGY INC||CITY OF TACOMA - (WA)"/>
    <n v="53033022901"/>
  </r>
  <r>
    <x v="0"/>
    <s v="Bellevue"/>
    <s v="WA"/>
    <s v="98006"/>
    <x v="7"/>
    <x v="4"/>
    <x v="85"/>
    <x v="0"/>
    <x v="0"/>
    <n v="76"/>
    <n v="0"/>
    <n v="41"/>
    <s v="PUGET SOUND ENERGY INC||CITY OF TACOMA - (WA)"/>
    <n v="53033024905"/>
  </r>
  <r>
    <x v="17"/>
    <s v="Vancouver"/>
    <s v="WA"/>
    <s v="98684"/>
    <x v="9"/>
    <x v="9"/>
    <x v="116"/>
    <x v="1"/>
    <x v="0"/>
    <n v="30"/>
    <n v="0"/>
    <n v="17"/>
    <s v="BONNEVILLE POWER ADMINISTRATION||PUD NO 1 OF CLARK COUNTY - (WA)"/>
    <n v="53011041319"/>
  </r>
  <r>
    <x v="0"/>
    <s v="Seattle"/>
    <s v="WA"/>
    <s v="98115"/>
    <x v="0"/>
    <x v="22"/>
    <x v="52"/>
    <x v="0"/>
    <x v="0"/>
    <n v="83"/>
    <n v="0"/>
    <n v="43"/>
    <s v="CITY OF SEATTLE - (WA)|CITY OF TACOMA - (WA)"/>
    <n v="53033002600"/>
  </r>
  <r>
    <x v="1"/>
    <s v="Suquamish"/>
    <s v="WA"/>
    <s v="98392"/>
    <x v="8"/>
    <x v="15"/>
    <x v="28"/>
    <x v="1"/>
    <x v="1"/>
    <n v="18"/>
    <n v="0"/>
    <n v="23"/>
    <s v="PUGET SOUND ENERGY INC"/>
    <n v="53035940100"/>
  </r>
  <r>
    <x v="0"/>
    <s v="Redmond"/>
    <s v="WA"/>
    <s v="98052"/>
    <x v="9"/>
    <x v="2"/>
    <x v="4"/>
    <x v="0"/>
    <x v="2"/>
    <n v="0"/>
    <n v="0"/>
    <n v="45"/>
    <s v="PUGET SOUND ENERGY INC||CITY OF TACOMA - (WA)"/>
    <n v="53033032330"/>
  </r>
  <r>
    <x v="3"/>
    <s v="Lake Stevens"/>
    <s v="WA"/>
    <s v="98258"/>
    <x v="10"/>
    <x v="4"/>
    <x v="17"/>
    <x v="1"/>
    <x v="1"/>
    <n v="21"/>
    <n v="0"/>
    <n v="44"/>
    <s v="PUGET SOUND ENERGY INC"/>
    <n v="53061052505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Seattle"/>
    <s v="WA"/>
    <s v="98125"/>
    <x v="9"/>
    <x v="3"/>
    <x v="3"/>
    <x v="1"/>
    <x v="1"/>
    <n v="21"/>
    <n v="0"/>
    <n v="46"/>
    <s v="CITY OF SEATTLE - (WA)|CITY OF TACOMA - (WA)"/>
    <n v="53033000202"/>
  </r>
  <r>
    <x v="3"/>
    <s v="Bothell"/>
    <s v="WA"/>
    <s v="98012"/>
    <x v="8"/>
    <x v="2"/>
    <x v="4"/>
    <x v="0"/>
    <x v="2"/>
    <n v="0"/>
    <n v="0"/>
    <n v="1"/>
    <s v="PUGET SOUND ENERGY INC"/>
    <n v="53061052009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25"/>
    <x v="4"/>
    <x v="7"/>
    <x v="9"/>
    <x v="0"/>
    <x v="0"/>
    <n v="238"/>
    <n v="0"/>
    <n v="46"/>
    <s v="CITY OF SEATTLE - (WA)|CITY OF TACOMA - (WA)"/>
    <n v="53033001000"/>
  </r>
  <r>
    <x v="0"/>
    <s v="Issaquah"/>
    <s v="WA"/>
    <s v="98029"/>
    <x v="2"/>
    <x v="2"/>
    <x v="2"/>
    <x v="0"/>
    <x v="2"/>
    <n v="0"/>
    <n v="0"/>
    <n v="5"/>
    <s v="PUGET SOUND ENERGY INC||CITY OF TACOMA - (WA)"/>
    <n v="53033032220"/>
  </r>
  <r>
    <x v="17"/>
    <s v="Brush Prairie"/>
    <s v="WA"/>
    <s v="98606"/>
    <x v="2"/>
    <x v="22"/>
    <x v="65"/>
    <x v="0"/>
    <x v="2"/>
    <n v="0"/>
    <n v="0"/>
    <n v="17"/>
    <s v="BONNEVILLE POWER ADMINISTRATION||PUD NO 1 OF CLARK COUNTY - (WA)"/>
    <n v="53011040715"/>
  </r>
  <r>
    <x v="0"/>
    <s v="Lake Forest Park"/>
    <s v="WA"/>
    <s v="98155"/>
    <x v="14"/>
    <x v="11"/>
    <x v="31"/>
    <x v="0"/>
    <x v="2"/>
    <n v="0"/>
    <n v="0"/>
    <n v="46"/>
    <s v="CITY OF SEATTLE - (WA)|CITY OF TACOMA - (WA)"/>
    <n v="53033021300"/>
  </r>
  <r>
    <x v="0"/>
    <s v="Bellevue"/>
    <s v="WA"/>
    <s v="98008"/>
    <x v="9"/>
    <x v="15"/>
    <x v="61"/>
    <x v="0"/>
    <x v="2"/>
    <n v="0"/>
    <n v="0"/>
    <n v="48"/>
    <s v="PUGET SOUND ENERGY INC||CITY OF TACOMA - (WA)"/>
    <n v="53033023403"/>
  </r>
  <r>
    <x v="0"/>
    <s v="Mercer Island"/>
    <s v="WA"/>
    <s v="98040"/>
    <x v="9"/>
    <x v="2"/>
    <x v="2"/>
    <x v="0"/>
    <x v="2"/>
    <n v="0"/>
    <n v="0"/>
    <n v="41"/>
    <s v="PUGET SOUND ENERGY INC||CITY OF TACOMA - (WA)"/>
    <n v="53033024500"/>
  </r>
  <r>
    <x v="0"/>
    <s v="Normandy Park"/>
    <s v="WA"/>
    <s v="98166"/>
    <x v="1"/>
    <x v="2"/>
    <x v="2"/>
    <x v="0"/>
    <x v="0"/>
    <n v="215"/>
    <n v="0"/>
    <n v="33"/>
    <s v="PUGET SOUND ENERGY INC||CITY OF TACOMA - (WA)"/>
    <n v="53033028600"/>
  </r>
  <r>
    <x v="4"/>
    <s v="Yakima"/>
    <s v="WA"/>
    <s v="98902"/>
    <x v="8"/>
    <x v="28"/>
    <x v="71"/>
    <x v="1"/>
    <x v="1"/>
    <n v="24"/>
    <n v="0"/>
    <n v="14"/>
    <s v="PACIFICORP"/>
    <n v="53077000800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203"/>
  </r>
  <r>
    <x v="0"/>
    <s v="Shoreline"/>
    <s v="WA"/>
    <s v="98177"/>
    <x v="9"/>
    <x v="2"/>
    <x v="11"/>
    <x v="0"/>
    <x v="2"/>
    <n v="0"/>
    <n v="0"/>
    <n v="32"/>
    <s v="CITY OF SEATTLE - (WA)|CITY OF TACOMA - (WA)"/>
    <n v="53033020800"/>
  </r>
  <r>
    <x v="0"/>
    <s v="Bellevue"/>
    <s v="WA"/>
    <s v="98006"/>
    <x v="9"/>
    <x v="1"/>
    <x v="25"/>
    <x v="1"/>
    <x v="0"/>
    <n v="34"/>
    <n v="0"/>
    <n v="41"/>
    <s v="PUGET SOUND ENERGY INC||CITY OF TACOMA - (WA)"/>
    <n v="53033025007"/>
  </r>
  <r>
    <x v="0"/>
    <s v="Sammamish"/>
    <s v="WA"/>
    <s v="98074"/>
    <x v="2"/>
    <x v="32"/>
    <x v="93"/>
    <x v="0"/>
    <x v="2"/>
    <n v="0"/>
    <n v="0"/>
    <n v="45"/>
    <s v="PUGET SOUND ENERGY INC||CITY OF TACOMA - (WA)"/>
    <n v="53033032316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202"/>
  </r>
  <r>
    <x v="3"/>
    <s v="Bothell"/>
    <s v="WA"/>
    <s v="98012"/>
    <x v="2"/>
    <x v="2"/>
    <x v="11"/>
    <x v="0"/>
    <x v="2"/>
    <n v="0"/>
    <n v="0"/>
    <n v="21"/>
    <s v="PUGET SOUND ENERGY INC"/>
    <n v="53061051927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1"/>
  </r>
  <r>
    <x v="17"/>
    <s v="Vancouver"/>
    <s v="WA"/>
    <s v="98685"/>
    <x v="14"/>
    <x v="2"/>
    <x v="11"/>
    <x v="0"/>
    <x v="2"/>
    <n v="0"/>
    <n v="0"/>
    <n v="18"/>
    <s v="BONNEVILLE POWER ADMINISTRATION||PUD NO 1 OF CLARK COUNTY - (WA)"/>
    <n v="53011040910"/>
  </r>
  <r>
    <x v="0"/>
    <s v="Seattle"/>
    <s v="WA"/>
    <s v="98117"/>
    <x v="2"/>
    <x v="1"/>
    <x v="23"/>
    <x v="0"/>
    <x v="2"/>
    <n v="0"/>
    <n v="0"/>
    <n v="36"/>
    <s v="CITY OF SEATTLE - (WA)|CITY OF TACOMA - (WA)"/>
    <n v="53033002900"/>
  </r>
  <r>
    <x v="0"/>
    <s v="Sammamish"/>
    <s v="WA"/>
    <s v="98075"/>
    <x v="14"/>
    <x v="11"/>
    <x v="31"/>
    <x v="0"/>
    <x v="2"/>
    <n v="0"/>
    <n v="0"/>
    <n v="41"/>
    <s v="PUGET SOUND ENERGY INC||CITY OF TACOMA - (WA)"/>
    <n v="53033032215"/>
  </r>
  <r>
    <x v="3"/>
    <s v="Bothell"/>
    <s v="WA"/>
    <s v="98012"/>
    <x v="5"/>
    <x v="10"/>
    <x v="47"/>
    <x v="1"/>
    <x v="1"/>
    <n v="17"/>
    <n v="0"/>
    <n v="44"/>
    <s v="PUGET SOUND ENERGY INC"/>
    <n v="53061052007"/>
  </r>
  <r>
    <x v="0"/>
    <s v="Redmond"/>
    <s v="WA"/>
    <s v="98052"/>
    <x v="12"/>
    <x v="15"/>
    <x v="28"/>
    <x v="1"/>
    <x v="1"/>
    <n v="18"/>
    <n v="0"/>
    <n v="45"/>
    <s v="PUGET SOUND ENERGY INC||CITY OF TACOMA - (WA)"/>
    <n v="53033032323"/>
  </r>
  <r>
    <x v="0"/>
    <s v="Seattle"/>
    <s v="WA"/>
    <s v="98105"/>
    <x v="8"/>
    <x v="7"/>
    <x v="69"/>
    <x v="0"/>
    <x v="2"/>
    <n v="0"/>
    <n v="0"/>
    <n v="46"/>
    <s v="CITY OF SEATTLE - (WA)|CITY OF TACOMA - (WA)"/>
    <n v="53033004201"/>
  </r>
  <r>
    <x v="0"/>
    <s v="Renton"/>
    <s v="WA"/>
    <s v="98056"/>
    <x v="9"/>
    <x v="2"/>
    <x v="2"/>
    <x v="0"/>
    <x v="2"/>
    <n v="0"/>
    <n v="0"/>
    <n v="11"/>
    <s v="PUGET SOUND ENERGY INC||CITY OF TACOMA - (WA)"/>
    <n v="53033025601"/>
  </r>
  <r>
    <x v="0"/>
    <s v="Seattle"/>
    <s v="WA"/>
    <s v="98119"/>
    <x v="14"/>
    <x v="15"/>
    <x v="28"/>
    <x v="1"/>
    <x v="0"/>
    <n v="35"/>
    <n v="0"/>
    <n v="36"/>
    <s v="CITY OF SEATTLE - (WA)|CITY OF TACOMA - (WA)"/>
    <n v="530330070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Covington"/>
    <s v="WA"/>
    <s v="98042"/>
    <x v="9"/>
    <x v="21"/>
    <x v="50"/>
    <x v="1"/>
    <x v="0"/>
    <n v="32"/>
    <n v="0"/>
    <n v="47"/>
    <s v="PUGET SOUND ENERGY INC||CITY OF TACOMA - (WA)"/>
    <n v="53033031710"/>
  </r>
  <r>
    <x v="17"/>
    <s v="Vancouver"/>
    <s v="WA"/>
    <s v="98660"/>
    <x v="5"/>
    <x v="25"/>
    <x v="60"/>
    <x v="0"/>
    <x v="0"/>
    <n v="234"/>
    <n v="0"/>
    <n v="49"/>
    <s v="BONNEVILLE POWER ADMINISTRATION||PUD NO 1 OF CLARK COUNTY - (WA)"/>
    <n v="53011042300"/>
  </r>
  <r>
    <x v="0"/>
    <s v="Maple Valley"/>
    <s v="WA"/>
    <s v="98038"/>
    <x v="14"/>
    <x v="10"/>
    <x v="62"/>
    <x v="0"/>
    <x v="2"/>
    <n v="0"/>
    <n v="0"/>
    <n v="5"/>
    <s v="PUGET SOUND ENERGY INC||CITY OF TACOMA - (WA)"/>
    <n v="53033031603"/>
  </r>
  <r>
    <x v="3"/>
    <s v="Bothell"/>
    <s v="WA"/>
    <s v="98012"/>
    <x v="14"/>
    <x v="10"/>
    <x v="92"/>
    <x v="0"/>
    <x v="2"/>
    <n v="0"/>
    <n v="0"/>
    <n v="1"/>
    <s v="PUGET SOUND ENERGY INC"/>
    <n v="53061052009"/>
  </r>
  <r>
    <x v="0"/>
    <s v="Seattle"/>
    <s v="WA"/>
    <s v="98115"/>
    <x v="8"/>
    <x v="7"/>
    <x v="69"/>
    <x v="0"/>
    <x v="2"/>
    <n v="0"/>
    <n v="0"/>
    <n v="46"/>
    <s v="CITY OF SEATTLE - (WA)|CITY OF TACOMA - (WA)"/>
    <n v="53033002100"/>
  </r>
  <r>
    <x v="0"/>
    <s v="Issaquah"/>
    <s v="WA"/>
    <s v="98027"/>
    <x v="1"/>
    <x v="2"/>
    <x v="2"/>
    <x v="0"/>
    <x v="0"/>
    <n v="215"/>
    <n v="0"/>
    <n v="5"/>
    <s v="PUGET SOUND ENERGY INC||CITY OF TACOMA - (WA)"/>
    <n v="53033032103"/>
  </r>
  <r>
    <x v="0"/>
    <s v="Sammamish"/>
    <s v="WA"/>
    <s v="98075"/>
    <x v="2"/>
    <x v="2"/>
    <x v="2"/>
    <x v="0"/>
    <x v="2"/>
    <n v="0"/>
    <n v="0"/>
    <n v="41"/>
    <s v="PUGET SOUND ENERGY INC||CITY OF TACOMA - (WA)"/>
    <n v="53033032213"/>
  </r>
  <r>
    <x v="2"/>
    <s v="Olympia"/>
    <s v="WA"/>
    <s v="98502"/>
    <x v="4"/>
    <x v="1"/>
    <x v="23"/>
    <x v="0"/>
    <x v="0"/>
    <n v="239"/>
    <n v="0"/>
    <n v="22"/>
    <s v="PUGET SOUND ENERGY INC"/>
    <n v="53067012001"/>
  </r>
  <r>
    <x v="18"/>
    <s v="Kalama"/>
    <s v="WA"/>
    <s v="98625"/>
    <x v="10"/>
    <x v="2"/>
    <x v="4"/>
    <x v="0"/>
    <x v="0"/>
    <n v="200"/>
    <n v="0"/>
    <n v="20"/>
    <s v="BONNEVILLE POWER ADMINISTRATION||PUD NO 1 OF COWLITZ COUNTY"/>
    <n v="53015001503"/>
  </r>
  <r>
    <x v="0"/>
    <s v="Burien"/>
    <s v="WA"/>
    <s v="98166"/>
    <x v="8"/>
    <x v="9"/>
    <x v="13"/>
    <x v="0"/>
    <x v="2"/>
    <n v="0"/>
    <n v="0"/>
    <n v="34"/>
    <s v="PUGET SOUND ENERGY INC||CITY OF TACOMA - (WA)"/>
    <n v="53033027902"/>
  </r>
  <r>
    <x v="0"/>
    <s v="Des Moines"/>
    <s v="WA"/>
    <s v="98198"/>
    <x v="9"/>
    <x v="7"/>
    <x v="69"/>
    <x v="0"/>
    <x v="2"/>
    <n v="0"/>
    <n v="0"/>
    <n v="33"/>
    <s v="PUGET SOUND ENERGY INC||CITY OF TACOMA - (WA)"/>
    <n v="53033028902"/>
  </r>
  <r>
    <x v="0"/>
    <s v="Seattle"/>
    <s v="WA"/>
    <s v="98144"/>
    <x v="2"/>
    <x v="10"/>
    <x v="120"/>
    <x v="0"/>
    <x v="2"/>
    <n v="0"/>
    <n v="0"/>
    <n v="37"/>
    <s v="CITY OF SEATTLE - (WA)|CITY OF TACOMA - (WA)"/>
    <n v="53033009500"/>
  </r>
  <r>
    <x v="0"/>
    <s v="Bellevue"/>
    <s v="WA"/>
    <s v="98006"/>
    <x v="14"/>
    <x v="10"/>
    <x v="92"/>
    <x v="0"/>
    <x v="2"/>
    <n v="0"/>
    <n v="0"/>
    <n v="41"/>
    <s v="PUGET SOUND ENERGY INC||CITY OF TACOMA - (WA)"/>
    <n v="53033024800"/>
  </r>
  <r>
    <x v="0"/>
    <s v="Sammamish"/>
    <s v="WA"/>
    <s v="98075"/>
    <x v="2"/>
    <x v="3"/>
    <x v="3"/>
    <x v="1"/>
    <x v="1"/>
    <n v="21"/>
    <n v="0"/>
    <n v="41"/>
    <s v="PUGET SOUND ENERGY INC||CITY OF TACOMA - (WA)"/>
    <n v="53033032216"/>
  </r>
  <r>
    <x v="0"/>
    <s v="Seattle"/>
    <s v="WA"/>
    <s v="98119"/>
    <x v="12"/>
    <x v="13"/>
    <x v="20"/>
    <x v="0"/>
    <x v="0"/>
    <n v="233"/>
    <n v="0"/>
    <n v="36"/>
    <s v="CITY OF SEATTLE - (WA)|CITY OF TACOMA - (WA)"/>
    <n v="53033005902"/>
  </r>
  <r>
    <x v="0"/>
    <s v="Kent"/>
    <s v="WA"/>
    <s v="98031"/>
    <x v="0"/>
    <x v="1"/>
    <x v="1"/>
    <x v="0"/>
    <x v="0"/>
    <n v="93"/>
    <n v="31950"/>
    <n v="11"/>
    <s v="PUGET SOUND ENERGY INC||CITY OF TACOMA - (WA)"/>
    <n v="53033029306"/>
  </r>
  <r>
    <x v="3"/>
    <s v="Lake Stevens"/>
    <s v="WA"/>
    <s v="98258"/>
    <x v="9"/>
    <x v="21"/>
    <x v="50"/>
    <x v="1"/>
    <x v="0"/>
    <n v="32"/>
    <n v="0"/>
    <n v="44"/>
    <s v="PUGET SOUND ENERGY INC"/>
    <n v="53061052504"/>
  </r>
  <r>
    <x v="17"/>
    <s v="Vancouver"/>
    <s v="WA"/>
    <s v="98683"/>
    <x v="8"/>
    <x v="4"/>
    <x v="53"/>
    <x v="0"/>
    <x v="2"/>
    <n v="0"/>
    <n v="0"/>
    <n v="17"/>
    <s v="BONNEVILLE POWER ADMINISTRATION||PUD NO 1 OF CLARK COUNTY - (WA)"/>
    <n v="53011041323"/>
  </r>
  <r>
    <x v="17"/>
    <s v="Vancouver"/>
    <s v="WA"/>
    <s v="98682"/>
    <x v="12"/>
    <x v="2"/>
    <x v="2"/>
    <x v="0"/>
    <x v="2"/>
    <n v="0"/>
    <n v="0"/>
    <n v="17"/>
    <s v="BONNEVILLE POWER ADMINISTRATION||PUD NO 1 OF CLARK COUNTY - (WA)"/>
    <n v="53011041334"/>
  </r>
  <r>
    <x v="0"/>
    <s v="Bellevue"/>
    <s v="WA"/>
    <s v="98005"/>
    <x v="9"/>
    <x v="10"/>
    <x v="92"/>
    <x v="0"/>
    <x v="2"/>
    <n v="0"/>
    <n v="0"/>
    <n v="48"/>
    <s v="PUGET SOUND ENERGY INC||CITY OF TACOMA - (WA)"/>
    <n v="53033022805"/>
  </r>
  <r>
    <x v="0"/>
    <s v="Seattle"/>
    <s v="WA"/>
    <s v="98115"/>
    <x v="14"/>
    <x v="15"/>
    <x v="76"/>
    <x v="1"/>
    <x v="0"/>
    <n v="41"/>
    <n v="0"/>
    <n v="46"/>
    <s v="CITY OF SEATTLE - (WA)|CITY OF TACOMA - (WA)"/>
    <n v="53033002500"/>
  </r>
  <r>
    <x v="17"/>
    <s v="Brush Prairie"/>
    <s v="WA"/>
    <s v="98606"/>
    <x v="14"/>
    <x v="28"/>
    <x v="71"/>
    <x v="1"/>
    <x v="0"/>
    <n v="38"/>
    <n v="0"/>
    <n v="18"/>
    <s v="BONNEVILLE POWER ADMINISTRATION||PUD NO 1 OF CLARK COUNTY - (WA)"/>
    <n v="53011040505"/>
  </r>
  <r>
    <x v="0"/>
    <s v="Seatac"/>
    <s v="WA"/>
    <s v="98188"/>
    <x v="9"/>
    <x v="2"/>
    <x v="2"/>
    <x v="0"/>
    <x v="2"/>
    <n v="0"/>
    <n v="0"/>
    <n v="33"/>
    <s v="PUGET SOUND ENERGY INC||CITY OF TACOMA - (WA)"/>
    <n v="53033028402"/>
  </r>
  <r>
    <x v="0"/>
    <s v="Seattle"/>
    <s v="WA"/>
    <s v="98108"/>
    <x v="9"/>
    <x v="20"/>
    <x v="91"/>
    <x v="0"/>
    <x v="2"/>
    <n v="0"/>
    <n v="0"/>
    <n v="37"/>
    <s v="CITY OF SEATTLE - (WA)|CITY OF TACOMA - (WA)"/>
    <n v="53033010401"/>
  </r>
  <r>
    <x v="0"/>
    <s v="Renton"/>
    <s v="WA"/>
    <s v="98055"/>
    <x v="15"/>
    <x v="0"/>
    <x v="0"/>
    <x v="0"/>
    <x v="0"/>
    <n v="73"/>
    <n v="0"/>
    <n v="11"/>
    <s v="PUGET SOUND ENERGY INC||CITY OF TACOMA - (WA)"/>
    <n v="53033029308"/>
  </r>
  <r>
    <x v="0"/>
    <s v="Shoreline"/>
    <s v="WA"/>
    <s v="98155"/>
    <x v="14"/>
    <x v="2"/>
    <x v="11"/>
    <x v="0"/>
    <x v="2"/>
    <n v="0"/>
    <n v="0"/>
    <n v="32"/>
    <s v="CITY OF SEATTLE - (WA)|CITY OF TACOMA - (WA)"/>
    <n v="53033020500"/>
  </r>
  <r>
    <x v="0"/>
    <s v="Renton"/>
    <s v="WA"/>
    <s v="98059"/>
    <x v="2"/>
    <x v="2"/>
    <x v="11"/>
    <x v="0"/>
    <x v="2"/>
    <n v="0"/>
    <n v="0"/>
    <n v="11"/>
    <s v="PUGET SOUND ENERGY INC||CITY OF TACOMA - (WA)"/>
    <n v="53033025101"/>
  </r>
  <r>
    <x v="0"/>
    <s v="Seattle"/>
    <s v="WA"/>
    <s v="98115"/>
    <x v="9"/>
    <x v="9"/>
    <x v="73"/>
    <x v="0"/>
    <x v="2"/>
    <n v="0"/>
    <n v="0"/>
    <n v="46"/>
    <s v="CITY OF SEATTLE - (WA)|CITY OF TACOMA - (WA)"/>
    <n v="53033001900"/>
  </r>
  <r>
    <x v="0"/>
    <s v="Mercer Island"/>
    <s v="WA"/>
    <s v="98040"/>
    <x v="2"/>
    <x v="16"/>
    <x v="33"/>
    <x v="0"/>
    <x v="2"/>
    <n v="0"/>
    <n v="0"/>
    <n v="41"/>
    <s v="PUGET SOUND ENERGY INC||CITY OF TACOMA - (WA)"/>
    <n v="53033024400"/>
  </r>
  <r>
    <x v="0"/>
    <s v="Seattle"/>
    <s v="WA"/>
    <s v="98116"/>
    <x v="9"/>
    <x v="7"/>
    <x v="69"/>
    <x v="0"/>
    <x v="2"/>
    <n v="0"/>
    <n v="0"/>
    <n v="34"/>
    <s v="CITY OF SEATTLE - (WA)|CITY OF TACOMA - (WA)"/>
    <n v="53033009801"/>
  </r>
  <r>
    <x v="0"/>
    <s v="Duvall"/>
    <s v="WA"/>
    <s v="98019"/>
    <x v="14"/>
    <x v="2"/>
    <x v="2"/>
    <x v="0"/>
    <x v="2"/>
    <n v="0"/>
    <n v="0"/>
    <n v="45"/>
    <s v="PUGET SOUND ENERGY INC||CITY OF TACOMA - (WA)"/>
    <n v="53033032401"/>
  </r>
  <r>
    <x v="0"/>
    <s v="Redmond"/>
    <s v="WA"/>
    <s v="98052"/>
    <x v="5"/>
    <x v="2"/>
    <x v="4"/>
    <x v="0"/>
    <x v="0"/>
    <n v="289"/>
    <n v="0"/>
    <n v="45"/>
    <s v="PUGET SOUND ENERGY INC||CITY OF TACOMA - (WA)"/>
    <n v="53033032321"/>
  </r>
  <r>
    <x v="0"/>
    <s v="Snoqualmie"/>
    <s v="WA"/>
    <s v="98065"/>
    <x v="8"/>
    <x v="4"/>
    <x v="53"/>
    <x v="0"/>
    <x v="2"/>
    <n v="0"/>
    <n v="0"/>
    <n v="5"/>
    <s v="PUGET SOUND ENERGY INC||CITY OF TACOMA - (WA)"/>
    <n v="53033032604"/>
  </r>
  <r>
    <x v="3"/>
    <s v="Bothell"/>
    <s v="WA"/>
    <s v="98012"/>
    <x v="2"/>
    <x v="2"/>
    <x v="11"/>
    <x v="0"/>
    <x v="2"/>
    <n v="0"/>
    <n v="0"/>
    <n v="44"/>
    <s v="PUGET SOUND ENERGY INC"/>
    <n v="53061052007"/>
  </r>
  <r>
    <x v="17"/>
    <s v="Camas"/>
    <s v="WA"/>
    <s v="98607"/>
    <x v="14"/>
    <x v="34"/>
    <x v="109"/>
    <x v="0"/>
    <x v="2"/>
    <n v="0"/>
    <n v="0"/>
    <n v="18"/>
    <s v="BONNEVILLE POWER ADMINISTRATION||PUD NO 1 OF CLARK COUNTY - (WA)"/>
    <n v="53011041400"/>
  </r>
  <r>
    <x v="0"/>
    <s v="Renton"/>
    <s v="WA"/>
    <s v="98056"/>
    <x v="2"/>
    <x v="7"/>
    <x v="74"/>
    <x v="0"/>
    <x v="2"/>
    <n v="0"/>
    <n v="0"/>
    <n v="11"/>
    <s v="PUGET SOUND ENERGY INC||CITY OF TACOMA - (WA)"/>
    <n v="53033025601"/>
  </r>
  <r>
    <x v="3"/>
    <s v="Lynnwood"/>
    <s v="WA"/>
    <s v="98037"/>
    <x v="10"/>
    <x v="14"/>
    <x v="22"/>
    <x v="1"/>
    <x v="1"/>
    <n v="25"/>
    <n v="0"/>
    <n v="32"/>
    <s v="PUGET SOUND ENERGY INC"/>
    <n v="53061051702"/>
  </r>
  <r>
    <x v="0"/>
    <s v="Issaquah"/>
    <s v="WA"/>
    <s v="98029"/>
    <x v="8"/>
    <x v="10"/>
    <x v="18"/>
    <x v="1"/>
    <x v="0"/>
    <n v="30"/>
    <n v="0"/>
    <n v="5"/>
    <s v="PUGET SOUND ENERGY INC||CITY OF TACOMA - (WA)"/>
    <n v="53033032221"/>
  </r>
  <r>
    <x v="0"/>
    <s v="Mercer Island"/>
    <s v="WA"/>
    <s v="98040"/>
    <x v="5"/>
    <x v="2"/>
    <x v="2"/>
    <x v="0"/>
    <x v="0"/>
    <n v="322"/>
    <n v="0"/>
    <n v="41"/>
    <s v="PUGET SOUND ENERGY INC||CITY OF TACOMA - (WA)"/>
    <n v="53033024500"/>
  </r>
  <r>
    <x v="0"/>
    <s v="Bellevue"/>
    <s v="WA"/>
    <s v="98006"/>
    <x v="14"/>
    <x v="10"/>
    <x v="18"/>
    <x v="1"/>
    <x v="0"/>
    <n v="40"/>
    <n v="0"/>
    <n v="41"/>
    <s v="PUGET SOUND ENERGY INC||CITY OF TACOMA - (WA)"/>
    <n v="53033024704"/>
  </r>
  <r>
    <x v="0"/>
    <s v="Seattle"/>
    <s v="WA"/>
    <s v="98116"/>
    <x v="2"/>
    <x v="14"/>
    <x v="38"/>
    <x v="1"/>
    <x v="0"/>
    <n v="42"/>
    <n v="0"/>
    <n v="34"/>
    <s v="CITY OF SEATTLE - (WA)|CITY OF TACOMA - (WA)"/>
    <n v="53033009701"/>
  </r>
  <r>
    <x v="17"/>
    <s v="Vancouver"/>
    <s v="WA"/>
    <s v="98665"/>
    <x v="2"/>
    <x v="2"/>
    <x v="11"/>
    <x v="0"/>
    <x v="2"/>
    <n v="0"/>
    <n v="0"/>
    <n v="49"/>
    <s v="BONNEVILLE POWER ADMINISTRATION||PUD NO 1 OF CLARK COUNTY - (WA)"/>
    <n v="53011040809"/>
  </r>
  <r>
    <x v="0"/>
    <s v="Redmond"/>
    <s v="WA"/>
    <s v="98052"/>
    <x v="9"/>
    <x v="0"/>
    <x v="63"/>
    <x v="0"/>
    <x v="2"/>
    <n v="0"/>
    <n v="0"/>
    <n v="48"/>
    <s v="PUGET SOUND ENERGY INC||CITY OF TACOMA - (WA)"/>
    <n v="53033022902"/>
  </r>
  <r>
    <x v="0"/>
    <s v="Bellevue"/>
    <s v="WA"/>
    <s v="98005"/>
    <x v="5"/>
    <x v="2"/>
    <x v="11"/>
    <x v="0"/>
    <x v="0"/>
    <n v="291"/>
    <n v="0"/>
    <n v="41"/>
    <s v="PUGET SOUND ENERGY INC||CITY OF TACOMA - (WA)"/>
    <n v="53033023500"/>
  </r>
  <r>
    <x v="17"/>
    <s v="Vancouver"/>
    <s v="WA"/>
    <s v="98665"/>
    <x v="10"/>
    <x v="6"/>
    <x v="48"/>
    <x v="1"/>
    <x v="1"/>
    <n v="16"/>
    <n v="0"/>
    <n v="49"/>
    <s v="BONNEVILLE POWER ADMINISTRATION||PUD NO 1 OF CLARK COUNTY - (WA)"/>
    <n v="53011040809"/>
  </r>
  <r>
    <x v="0"/>
    <s v="Auburn"/>
    <s v="WA"/>
    <s v="98092"/>
    <x v="6"/>
    <x v="14"/>
    <x v="51"/>
    <x v="1"/>
    <x v="1"/>
    <n v="6"/>
    <n v="0"/>
    <n v="47"/>
    <s v="PUGET SOUND ENERGY INC||CITY OF TACOMA - (WA)"/>
    <n v="53033029602"/>
  </r>
  <r>
    <x v="0"/>
    <s v="Maple Valley"/>
    <s v="WA"/>
    <s v="98038"/>
    <x v="2"/>
    <x v="0"/>
    <x v="0"/>
    <x v="0"/>
    <x v="2"/>
    <n v="0"/>
    <n v="0"/>
    <n v="5"/>
    <s v="PUGET SOUND ENERGY INC||CITY OF TACOMA - (WA)"/>
    <n v="53033031604"/>
  </r>
  <r>
    <x v="17"/>
    <s v="Vancouver"/>
    <s v="WA"/>
    <s v="98682"/>
    <x v="2"/>
    <x v="14"/>
    <x v="59"/>
    <x v="0"/>
    <x v="2"/>
    <n v="0"/>
    <n v="0"/>
    <n v="17"/>
    <s v="BONNEVILLE POWER ADMINISTRATION||PUD NO 1 OF CLARK COUNTY - (WA)"/>
    <n v="53011040604"/>
  </r>
  <r>
    <x v="0"/>
    <s v="Redmond"/>
    <s v="WA"/>
    <s v="98052"/>
    <x v="5"/>
    <x v="2"/>
    <x v="2"/>
    <x v="0"/>
    <x v="0"/>
    <n v="266"/>
    <n v="0"/>
    <n v="45"/>
    <s v="PUGET SOUND ENERGY INC||CITY OF TACOMA - (WA)"/>
    <n v="53033032321"/>
  </r>
  <r>
    <x v="0"/>
    <s v="Lake Forest Park"/>
    <s v="WA"/>
    <s v="98155"/>
    <x v="8"/>
    <x v="2"/>
    <x v="11"/>
    <x v="0"/>
    <x v="2"/>
    <n v="0"/>
    <n v="0"/>
    <n v="46"/>
    <s v="CITY OF SEATTLE - (WA)|CITY OF TACOMA - (WA)"/>
    <n v="53033020402"/>
  </r>
  <r>
    <x v="0"/>
    <s v="Seattle"/>
    <s v="WA"/>
    <s v="98108"/>
    <x v="14"/>
    <x v="17"/>
    <x v="39"/>
    <x v="1"/>
    <x v="0"/>
    <n v="37"/>
    <n v="0"/>
    <n v="37"/>
    <s v="CITY OF SEATTLE - (WA)|CITY OF TACOMA - (WA)"/>
    <n v="53033010401"/>
  </r>
  <r>
    <x v="0"/>
    <s v="Seattle"/>
    <s v="WA"/>
    <s v="98108"/>
    <x v="12"/>
    <x v="14"/>
    <x v="38"/>
    <x v="1"/>
    <x v="0"/>
    <n v="42"/>
    <n v="0"/>
    <n v="11"/>
    <s v="CITY OF SEATTLE - (WA)|CITY OF TACOMA - (WA)"/>
    <n v="53033010900"/>
  </r>
  <r>
    <x v="0"/>
    <s v="Kent"/>
    <s v="WA"/>
    <s v="98032"/>
    <x v="2"/>
    <x v="19"/>
    <x v="79"/>
    <x v="0"/>
    <x v="2"/>
    <n v="0"/>
    <n v="0"/>
    <n v="33"/>
    <s v="PUGET SOUND ENERGY INC||CITY OF TACOMA - (WA)"/>
    <n v="530330298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irkland"/>
    <s v="WA"/>
    <s v="98033"/>
    <x v="2"/>
    <x v="6"/>
    <x v="84"/>
    <x v="0"/>
    <x v="2"/>
    <n v="0"/>
    <n v="0"/>
    <n v="45"/>
    <s v="PUGET SOUND ENERGY INC||CITY OF TACOMA - (WA)"/>
    <n v="53033022402"/>
  </r>
  <r>
    <x v="17"/>
    <s v="Vancouver"/>
    <s v="WA"/>
    <s v="98663"/>
    <x v="12"/>
    <x v="14"/>
    <x v="38"/>
    <x v="1"/>
    <x v="0"/>
    <n v="42"/>
    <n v="0"/>
    <n v="49"/>
    <s v="BONNEVILLE POWER ADMINISTRATION||PUD NO 1 OF CLARK COUNTY - (WA)"/>
    <n v="53011041003"/>
  </r>
  <r>
    <x v="17"/>
    <s v="Camas"/>
    <s v="WA"/>
    <s v="98607"/>
    <x v="9"/>
    <x v="10"/>
    <x v="18"/>
    <x v="1"/>
    <x v="0"/>
    <n v="30"/>
    <n v="0"/>
    <n v="18"/>
    <s v="BONNEVILLE POWER ADMINISTRATION||PUD NO 1 OF CLARK COUNTY - (WA)"/>
    <n v="53011041328"/>
  </r>
  <r>
    <x v="0"/>
    <s v="Kenmore"/>
    <s v="WA"/>
    <s v="98028"/>
    <x v="12"/>
    <x v="14"/>
    <x v="38"/>
    <x v="1"/>
    <x v="0"/>
    <n v="42"/>
    <n v="0"/>
    <n v="46"/>
    <s v="PUGET SOUND ENERGY INC||CITY OF TACOMA - (WA)"/>
    <n v="53033021701"/>
  </r>
  <r>
    <x v="0"/>
    <s v="Mercer Island"/>
    <s v="WA"/>
    <s v="98040"/>
    <x v="0"/>
    <x v="2"/>
    <x v="6"/>
    <x v="0"/>
    <x v="0"/>
    <n v="210"/>
    <n v="0"/>
    <n v="41"/>
    <s v="PUGET SOUND ENERGY INC||CITY OF TACOMA - (WA)"/>
    <n v="53033024302"/>
  </r>
  <r>
    <x v="17"/>
    <s v="Vancouver"/>
    <s v="WA"/>
    <s v="98685"/>
    <x v="8"/>
    <x v="22"/>
    <x v="65"/>
    <x v="0"/>
    <x v="2"/>
    <n v="0"/>
    <n v="0"/>
    <n v="18"/>
    <s v="BONNEVILLE POWER ADMINISTRATION||PUD NO 1 OF CLARK COUNTY - (WA)"/>
    <n v="53011040904"/>
  </r>
  <r>
    <x v="0"/>
    <s v="Issaquah"/>
    <s v="WA"/>
    <s v="98029"/>
    <x v="14"/>
    <x v="0"/>
    <x v="63"/>
    <x v="0"/>
    <x v="2"/>
    <n v="0"/>
    <n v="0"/>
    <n v="5"/>
    <s v="PUGET SOUND ENERGY INC||CITY OF TACOMA - (WA)"/>
    <n v="53033032220"/>
  </r>
  <r>
    <x v="18"/>
    <s v="Longview"/>
    <s v="WA"/>
    <s v="98632"/>
    <x v="3"/>
    <x v="7"/>
    <x v="26"/>
    <x v="1"/>
    <x v="0"/>
    <n v="38"/>
    <n v="0"/>
    <n v="19"/>
    <s v="BONNEVILLE POWER ADMINISTRATION||PUD NO 1 OF COWLITZ COUNTY"/>
    <n v="53015000702"/>
  </r>
  <r>
    <x v="0"/>
    <s v="Redmond"/>
    <s v="WA"/>
    <s v="98052"/>
    <x v="9"/>
    <x v="2"/>
    <x v="2"/>
    <x v="0"/>
    <x v="2"/>
    <n v="0"/>
    <n v="0"/>
    <n v="45"/>
    <s v="PUGET SOUND ENERGY INC||CITY OF TACOMA - (WA)"/>
    <n v="53033032321"/>
  </r>
  <r>
    <x v="17"/>
    <s v="Washougal"/>
    <s v="WA"/>
    <s v="98671"/>
    <x v="2"/>
    <x v="3"/>
    <x v="27"/>
    <x v="1"/>
    <x v="1"/>
    <n v="25"/>
    <n v="0"/>
    <n v="18"/>
    <s v="BONNEVILLE POWER ADMINISTRATION||PUD NO 1 OF CLARK COUNTY - (WA)"/>
    <n v="53011040510"/>
  </r>
  <r>
    <x v="0"/>
    <s v="Des Moines"/>
    <s v="WA"/>
    <s v="98198"/>
    <x v="2"/>
    <x v="16"/>
    <x v="33"/>
    <x v="0"/>
    <x v="2"/>
    <n v="0"/>
    <n v="0"/>
    <n v="33"/>
    <s v="PUGET SOUND ENERGY INC||CITY OF TACOMA - (WA)"/>
    <n v="53033029003"/>
  </r>
  <r>
    <x v="0"/>
    <s v="Federal Way"/>
    <s v="WA"/>
    <s v="98023"/>
    <x v="2"/>
    <x v="2"/>
    <x v="11"/>
    <x v="0"/>
    <x v="2"/>
    <n v="0"/>
    <n v="0"/>
    <n v="30"/>
    <s v="PUGET SOUND ENERGY INC||CITY OF TACOMA - (WA)"/>
    <n v="53033030101"/>
  </r>
  <r>
    <x v="17"/>
    <s v="Vancouver"/>
    <s v="WA"/>
    <s v="98686"/>
    <x v="11"/>
    <x v="7"/>
    <x v="26"/>
    <x v="1"/>
    <x v="0"/>
    <n v="38"/>
    <n v="0"/>
    <n v="49"/>
    <s v="BONNEVILLE POWER ADMINISTRATION||PUD NO 1 OF CLARK COUNTY - (WA)"/>
    <n v="53011040803"/>
  </r>
  <r>
    <x v="17"/>
    <s v="Vancouver"/>
    <s v="WA"/>
    <s v="98665"/>
    <x v="12"/>
    <x v="10"/>
    <x v="24"/>
    <x v="1"/>
    <x v="1"/>
    <n v="21"/>
    <n v="0"/>
    <n v="49"/>
    <s v="BONNEVILLE POWER ADMINISTRATION||PUD NO 1 OF CLARK COUNTY - (WA)"/>
    <n v="53011041010"/>
  </r>
  <r>
    <x v="0"/>
    <s v="Seattle"/>
    <s v="WA"/>
    <s v="98103"/>
    <x v="9"/>
    <x v="7"/>
    <x v="69"/>
    <x v="0"/>
    <x v="2"/>
    <n v="0"/>
    <n v="0"/>
    <n v="43"/>
    <s v="CITY OF SEATTLE - (WA)|CITY OF TACOMA - (WA)"/>
    <n v="53033005100"/>
  </r>
  <r>
    <x v="0"/>
    <s v="Bellevue"/>
    <s v="WA"/>
    <s v="98006"/>
    <x v="9"/>
    <x v="20"/>
    <x v="78"/>
    <x v="0"/>
    <x v="2"/>
    <n v="0"/>
    <n v="0"/>
    <n v="41"/>
    <s v="PUGET SOUND ENERGY INC||CITY OF TACOMA - (WA)"/>
    <n v="53033024902"/>
  </r>
  <r>
    <x v="0"/>
    <s v="Shoreline"/>
    <s v="WA"/>
    <s v="98133"/>
    <x v="1"/>
    <x v="6"/>
    <x v="48"/>
    <x v="1"/>
    <x v="1"/>
    <n v="16"/>
    <n v="0"/>
    <n v="32"/>
    <s v="CITY OF SEATTLE - (WA)|CITY OF TACOMA - (WA)"/>
    <n v="53033020800"/>
  </r>
  <r>
    <x v="0"/>
    <s v="Lake Forest Park"/>
    <s v="WA"/>
    <s v="98155"/>
    <x v="5"/>
    <x v="2"/>
    <x v="2"/>
    <x v="0"/>
    <x v="0"/>
    <n v="322"/>
    <n v="0"/>
    <n v="46"/>
    <s v="CITY OF SEATTLE - (WA)|CITY OF TACOMA - (WA)"/>
    <n v="53033021400"/>
  </r>
  <r>
    <x v="0"/>
    <s v="Kenmore"/>
    <s v="WA"/>
    <s v="98028"/>
    <x v="0"/>
    <x v="10"/>
    <x v="18"/>
    <x v="1"/>
    <x v="1"/>
    <n v="14"/>
    <n v="0"/>
    <n v="46"/>
    <s v="PUGET SOUND ENERGY INC||CITY OF TACOMA - (WA)"/>
    <n v="53033021500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2001"/>
  </r>
  <r>
    <x v="17"/>
    <s v="Vancouver"/>
    <s v="WA"/>
    <s v="98685"/>
    <x v="0"/>
    <x v="10"/>
    <x v="18"/>
    <x v="1"/>
    <x v="1"/>
    <n v="14"/>
    <n v="0"/>
    <n v="18"/>
    <s v="BONNEVILLE POWER ADMINISTRATION||PUD NO 1 OF CLARK COUNTY - (WA)"/>
    <n v="53011040907"/>
  </r>
  <r>
    <x v="0"/>
    <s v="Sammamish"/>
    <s v="WA"/>
    <s v="98074"/>
    <x v="5"/>
    <x v="2"/>
    <x v="2"/>
    <x v="0"/>
    <x v="0"/>
    <n v="322"/>
    <n v="0"/>
    <n v="45"/>
    <s v="PUGET SOUND ENERGY INC||CITY OF TACOMA - (WA)"/>
    <n v="53033032225"/>
  </r>
  <r>
    <x v="17"/>
    <s v="Vancouver"/>
    <s v="WA"/>
    <s v="98683"/>
    <x v="1"/>
    <x v="2"/>
    <x v="2"/>
    <x v="0"/>
    <x v="0"/>
    <n v="215"/>
    <n v="0"/>
    <n v="18"/>
    <s v="BONNEVILLE POWER ADMINISTRATION||PUD NO 1 OF CLARK COUNTY - (WA)"/>
    <n v="53011041329"/>
  </r>
  <r>
    <x v="3"/>
    <s v="Bothell"/>
    <s v="WA"/>
    <s v="98021"/>
    <x v="14"/>
    <x v="20"/>
    <x v="110"/>
    <x v="1"/>
    <x v="0"/>
    <n v="54"/>
    <n v="0"/>
    <n v="1"/>
    <s v="PUGET SOUND ENERGY INC"/>
    <n v="53061051917"/>
  </r>
  <r>
    <x v="0"/>
    <s v="Seattle"/>
    <s v="WA"/>
    <s v="98118"/>
    <x v="9"/>
    <x v="2"/>
    <x v="11"/>
    <x v="0"/>
    <x v="2"/>
    <n v="0"/>
    <n v="0"/>
    <n v="37"/>
    <s v="CITY OF SEATTLE - (WA)|CITY OF TACOMA - (WA)"/>
    <n v="53033010401"/>
  </r>
  <r>
    <x v="20"/>
    <s v="Port Angeles"/>
    <s v="WA"/>
    <s v="98363"/>
    <x v="2"/>
    <x v="14"/>
    <x v="59"/>
    <x v="0"/>
    <x v="2"/>
    <n v="0"/>
    <n v="0"/>
    <n v="24"/>
    <s v="BONNEVILLE POWER ADMINISTRATION||CITY OF PORT ANGELES - (WA)"/>
    <n v="53009000700"/>
  </r>
  <r>
    <x v="0"/>
    <s v="Seattle"/>
    <s v="WA"/>
    <s v="98125"/>
    <x v="9"/>
    <x v="9"/>
    <x v="73"/>
    <x v="0"/>
    <x v="2"/>
    <n v="0"/>
    <n v="0"/>
    <n v="46"/>
    <s v="CITY OF SEATTLE - (WA)|CITY OF TACOMA - (WA)"/>
    <n v="53033000202"/>
  </r>
  <r>
    <x v="0"/>
    <s v="Seattle"/>
    <s v="WA"/>
    <s v="98199"/>
    <x v="2"/>
    <x v="2"/>
    <x v="29"/>
    <x v="0"/>
    <x v="2"/>
    <n v="0"/>
    <n v="0"/>
    <n v="36"/>
    <s v="CITY OF SEATTLE - (WA)|CITY OF TACOMA - (WA)"/>
    <n v="53033005803"/>
  </r>
  <r>
    <x v="0"/>
    <s v="Kent"/>
    <s v="WA"/>
    <s v="98042"/>
    <x v="9"/>
    <x v="7"/>
    <x v="69"/>
    <x v="0"/>
    <x v="2"/>
    <n v="0"/>
    <n v="0"/>
    <n v="47"/>
    <s v="PUGET SOUND ENERGY INC||CITY OF TACOMA - (WA)"/>
    <n v="53033031704"/>
  </r>
  <r>
    <x v="0"/>
    <s v="Bellevue"/>
    <s v="WA"/>
    <s v="98004"/>
    <x v="1"/>
    <x v="2"/>
    <x v="2"/>
    <x v="0"/>
    <x v="0"/>
    <n v="215"/>
    <n v="0"/>
    <n v="41"/>
    <s v="PUGET SOUND ENERGY INC||CITY OF TACOMA - (WA)"/>
    <n v="53033023901"/>
  </r>
  <r>
    <x v="0"/>
    <s v="Seattle"/>
    <s v="WA"/>
    <s v="98121"/>
    <x v="2"/>
    <x v="14"/>
    <x v="59"/>
    <x v="0"/>
    <x v="2"/>
    <n v="0"/>
    <n v="0"/>
    <n v="36"/>
    <s v="CITY OF SEATTLE - (WA)|CITY OF TACOMA - (WA)"/>
    <n v="53033008004"/>
  </r>
  <r>
    <x v="0"/>
    <s v="Renton"/>
    <s v="WA"/>
    <s v="98057"/>
    <x v="9"/>
    <x v="21"/>
    <x v="50"/>
    <x v="1"/>
    <x v="0"/>
    <n v="32"/>
    <n v="0"/>
    <n v="11"/>
    <s v="PUGET SOUND ENERGY INC||CITY OF TACOMA - (WA)"/>
    <n v="53033026200"/>
  </r>
  <r>
    <x v="0"/>
    <s v="Seattle"/>
    <s v="WA"/>
    <s v="98112"/>
    <x v="12"/>
    <x v="15"/>
    <x v="43"/>
    <x v="1"/>
    <x v="1"/>
    <n v="18"/>
    <n v="0"/>
    <n v="43"/>
    <s v="CITY OF SEATTLE - (WA)|CITY OF TACOMA - (WA)"/>
    <n v="53033006200"/>
  </r>
  <r>
    <x v="0"/>
    <s v="Bothell"/>
    <s v="WA"/>
    <s v="98011"/>
    <x v="9"/>
    <x v="20"/>
    <x v="106"/>
    <x v="0"/>
    <x v="2"/>
    <n v="0"/>
    <n v="0"/>
    <n v="1"/>
    <s v="PUGET SOUND ENERGY INC||CITY OF TACOMA - (WA)"/>
    <n v="53033022001"/>
  </r>
  <r>
    <x v="0"/>
    <s v="Kirkland"/>
    <s v="WA"/>
    <s v="98033"/>
    <x v="12"/>
    <x v="2"/>
    <x v="11"/>
    <x v="0"/>
    <x v="2"/>
    <n v="0"/>
    <n v="0"/>
    <n v="45"/>
    <s v="PUGET SOUND ENERGY INC||CITY OF TACOMA - (WA)"/>
    <n v="53033022402"/>
  </r>
  <r>
    <x v="0"/>
    <s v="Sammamish"/>
    <s v="WA"/>
    <s v="98075"/>
    <x v="1"/>
    <x v="10"/>
    <x v="14"/>
    <x v="1"/>
    <x v="0"/>
    <n v="97"/>
    <n v="0"/>
    <n v="41"/>
    <s v="PUGET SOUND ENERGY INC||CITY OF TACOMA - (WA)"/>
    <n v="53033032218"/>
  </r>
  <r>
    <x v="0"/>
    <s v="Seattle"/>
    <s v="WA"/>
    <s v="98115"/>
    <x v="0"/>
    <x v="22"/>
    <x v="52"/>
    <x v="0"/>
    <x v="0"/>
    <n v="83"/>
    <n v="0"/>
    <n v="46"/>
    <s v="CITY OF SEATTLE - (WA)|CITY OF TACOMA - (WA)"/>
    <n v="53033003900"/>
  </r>
  <r>
    <x v="2"/>
    <s v="Olympia"/>
    <s v="WA"/>
    <s v="98506"/>
    <x v="1"/>
    <x v="14"/>
    <x v="22"/>
    <x v="1"/>
    <x v="1"/>
    <n v="25"/>
    <n v="0"/>
    <n v="22"/>
    <s v="PUGET SOUND ENERGY INC"/>
    <n v="53067012100"/>
  </r>
  <r>
    <x v="0"/>
    <s v="Sammamish"/>
    <s v="WA"/>
    <s v="98029"/>
    <x v="12"/>
    <x v="2"/>
    <x v="2"/>
    <x v="0"/>
    <x v="2"/>
    <n v="0"/>
    <n v="0"/>
    <n v="5"/>
    <s v="PUGET SOUND ENERGY INC||CITY OF TACOMA - (WA)"/>
    <n v="53033032222"/>
  </r>
  <r>
    <x v="17"/>
    <s v="Battle Ground"/>
    <s v="WA"/>
    <s v="98604"/>
    <x v="0"/>
    <x v="4"/>
    <x v="36"/>
    <x v="1"/>
    <x v="1"/>
    <n v="19"/>
    <n v="0"/>
    <n v="18"/>
    <s v="BONNEVILLE POWER ADMINISTRATION||PUD NO 1 OF CLARK COUNTY - (WA)"/>
    <n v="53011040413"/>
  </r>
  <r>
    <x v="0"/>
    <s v="Snoqualmie"/>
    <s v="WA"/>
    <s v="98065"/>
    <x v="12"/>
    <x v="3"/>
    <x v="3"/>
    <x v="1"/>
    <x v="1"/>
    <n v="25"/>
    <n v="0"/>
    <n v="5"/>
    <s v="PUGET SOUND ENERGY INC||CITY OF TACOMA - (WA)"/>
    <n v="53033032605"/>
  </r>
  <r>
    <x v="17"/>
    <s v="Camas"/>
    <s v="WA"/>
    <s v="98607"/>
    <x v="4"/>
    <x v="7"/>
    <x v="9"/>
    <x v="0"/>
    <x v="0"/>
    <n v="238"/>
    <n v="0"/>
    <n v="14"/>
    <s v="BONNEVILLE POWER ADMINISTRATION||PUD NO 1 OF CLARK COUNTY - (WA)"/>
    <n v="53011040603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3"/>
    <x v="0"/>
    <x v="0"/>
    <x v="0"/>
    <x v="0"/>
    <n v="84"/>
    <n v="0"/>
    <n v="32"/>
    <s v="CITY OF SEATTLE - (WA)|CITY OF TACOMA - (WA)"/>
    <n v="53033020302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1603"/>
  </r>
  <r>
    <x v="3"/>
    <s v="Lake Stevens"/>
    <s v="WA"/>
    <s v="98258"/>
    <x v="14"/>
    <x v="1"/>
    <x v="25"/>
    <x v="1"/>
    <x v="0"/>
    <n v="34"/>
    <n v="0"/>
    <n v="44"/>
    <s v="PUGET SOUND ENERGY INC"/>
    <n v="53061052607"/>
  </r>
  <r>
    <x v="1"/>
    <s v="Kingston"/>
    <s v="WA"/>
    <s v="98346"/>
    <x v="1"/>
    <x v="2"/>
    <x v="2"/>
    <x v="0"/>
    <x v="0"/>
    <n v="215"/>
    <n v="0"/>
    <n v="23"/>
    <s v="PUGET SOUND ENERGY INC"/>
    <n v="53035090101"/>
  </r>
  <r>
    <x v="0"/>
    <s v="Renton"/>
    <s v="WA"/>
    <s v="98059"/>
    <x v="7"/>
    <x v="0"/>
    <x v="0"/>
    <x v="0"/>
    <x v="0"/>
    <n v="75"/>
    <n v="0"/>
    <n v="11"/>
    <s v="PUGET SOUND ENERGY INC||CITY OF TACOMA - (WA)"/>
    <n v="53033025104"/>
  </r>
  <r>
    <x v="0"/>
    <s v="Covington"/>
    <s v="WA"/>
    <s v="98042"/>
    <x v="2"/>
    <x v="2"/>
    <x v="2"/>
    <x v="0"/>
    <x v="2"/>
    <n v="0"/>
    <n v="0"/>
    <n v="47"/>
    <s v="PUGET SOUND ENERGY INC||CITY OF TACOMA - (WA)"/>
    <n v="53033031709"/>
  </r>
  <r>
    <x v="3"/>
    <s v="Bothell"/>
    <s v="WA"/>
    <s v="98012"/>
    <x v="8"/>
    <x v="1"/>
    <x v="23"/>
    <x v="0"/>
    <x v="2"/>
    <n v="0"/>
    <n v="0"/>
    <n v="1"/>
    <s v="PUGET SOUND ENERGY INC"/>
    <n v="53061051933"/>
  </r>
  <r>
    <x v="0"/>
    <s v="Kent"/>
    <s v="WA"/>
    <s v="98032"/>
    <x v="9"/>
    <x v="2"/>
    <x v="11"/>
    <x v="0"/>
    <x v="2"/>
    <n v="0"/>
    <n v="0"/>
    <n v="33"/>
    <s v="PUGET SOUND ENERGY INC||CITY OF TACOMA - (WA)"/>
    <n v="53033029804"/>
  </r>
  <r>
    <x v="3"/>
    <s v="Bothell"/>
    <s v="WA"/>
    <s v="98012"/>
    <x v="9"/>
    <x v="2"/>
    <x v="11"/>
    <x v="0"/>
    <x v="2"/>
    <n v="0"/>
    <n v="0"/>
    <n v="1"/>
    <s v="PUGET SOUND ENERGY INC"/>
    <n v="53061051933"/>
  </r>
  <r>
    <x v="17"/>
    <s v="Washougal"/>
    <s v="WA"/>
    <s v="98671"/>
    <x v="14"/>
    <x v="2"/>
    <x v="11"/>
    <x v="0"/>
    <x v="2"/>
    <n v="0"/>
    <n v="0"/>
    <n v="18"/>
    <s v="BONNEVILLE POWER ADMINISTRATION||PUD NO 1 OF CLARK COUNTY - (WA)"/>
    <n v="53011040512"/>
  </r>
  <r>
    <x v="0"/>
    <s v="Tukwila"/>
    <s v="WA"/>
    <s v="98168"/>
    <x v="11"/>
    <x v="7"/>
    <x v="26"/>
    <x v="1"/>
    <x v="0"/>
    <n v="38"/>
    <n v="0"/>
    <n v="11"/>
    <s v="CITY OF SEATTLE - (WA)|CITY OF TACOMA - (WA)"/>
    <n v="53033026200"/>
  </r>
  <r>
    <x v="17"/>
    <s v="Camas"/>
    <s v="WA"/>
    <s v="98607"/>
    <x v="9"/>
    <x v="14"/>
    <x v="38"/>
    <x v="1"/>
    <x v="0"/>
    <n v="42"/>
    <n v="0"/>
    <n v="18"/>
    <s v="BONNEVILLE POWER ADMINISTRATION||PUD NO 1 OF CLARK COUNTY - (WA)"/>
    <n v="53011040610"/>
  </r>
  <r>
    <x v="0"/>
    <s v="Woodinville"/>
    <s v="WA"/>
    <s v="98072"/>
    <x v="9"/>
    <x v="4"/>
    <x v="5"/>
    <x v="0"/>
    <x v="2"/>
    <n v="0"/>
    <n v="0"/>
    <n v="45"/>
    <s v="PUGET SOUND ENERGY INC||CITY OF TACOMA - (WA)"/>
    <n v="53033032319"/>
  </r>
  <r>
    <x v="0"/>
    <s v="Kenmore"/>
    <s v="WA"/>
    <s v="98028"/>
    <x v="8"/>
    <x v="22"/>
    <x v="65"/>
    <x v="0"/>
    <x v="2"/>
    <n v="0"/>
    <n v="0"/>
    <n v="46"/>
    <s v="PUGET SOUND ENERGY INC||CITY OF TACOMA - (WA)"/>
    <n v="53033022101"/>
  </r>
  <r>
    <x v="0"/>
    <s v="Bellevue"/>
    <s v="WA"/>
    <s v="98006"/>
    <x v="2"/>
    <x v="10"/>
    <x v="62"/>
    <x v="0"/>
    <x v="2"/>
    <n v="0"/>
    <n v="0"/>
    <n v="41"/>
    <s v="PUGET SOUND ENERGY INC||CITY OF TACOMA - (WA)"/>
    <n v="53033025008"/>
  </r>
  <r>
    <x v="0"/>
    <s v="Mercer Island"/>
    <s v="WA"/>
    <s v="98040"/>
    <x v="2"/>
    <x v="3"/>
    <x v="3"/>
    <x v="1"/>
    <x v="1"/>
    <n v="21"/>
    <n v="0"/>
    <n v="41"/>
    <s v="PUGET SOUND ENERGY INC||CITY OF TACOMA - (WA)"/>
    <n v="53033024302"/>
  </r>
  <r>
    <x v="0"/>
    <s v="Bellevue"/>
    <s v="WA"/>
    <s v="98007"/>
    <x v="9"/>
    <x v="20"/>
    <x v="91"/>
    <x v="0"/>
    <x v="2"/>
    <n v="0"/>
    <n v="0"/>
    <n v="48"/>
    <s v="PUGET SOUND ENERGY INC||CITY OF TACOMA - (WA)"/>
    <n v="53033023603"/>
  </r>
  <r>
    <x v="19"/>
    <s v="Port Townsend"/>
    <s v="WA"/>
    <s v="98368"/>
    <x v="9"/>
    <x v="2"/>
    <x v="11"/>
    <x v="0"/>
    <x v="2"/>
    <n v="0"/>
    <n v="0"/>
    <n v="24"/>
    <s v="BONNEVILLE POWER ADMINISTRATION||PUGET SOUND ENERGY INC||PUD NO 1 OF JEFFERSON COUNTY"/>
    <n v="53031950604"/>
  </r>
  <r>
    <x v="0"/>
    <s v="Shoreline"/>
    <s v="WA"/>
    <s v="98177"/>
    <x v="14"/>
    <x v="2"/>
    <x v="11"/>
    <x v="0"/>
    <x v="2"/>
    <n v="0"/>
    <n v="0"/>
    <n v="32"/>
    <s v="CITY OF SEATTLE - (WA)|CITY OF TACOMA - (WA)"/>
    <n v="530330208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17"/>
    <s v="Vancouver"/>
    <s v="WA"/>
    <s v="98663"/>
    <x v="8"/>
    <x v="4"/>
    <x v="5"/>
    <x v="0"/>
    <x v="2"/>
    <n v="0"/>
    <n v="0"/>
    <n v="49"/>
    <s v="BONNEVILLE POWER ADMINISTRATION||PUD NO 1 OF CLARK COUNTY - (WA)"/>
    <n v="53011041800"/>
  </r>
  <r>
    <x v="17"/>
    <s v="Ridgefield"/>
    <s v="WA"/>
    <s v="98642"/>
    <x v="9"/>
    <x v="7"/>
    <x v="69"/>
    <x v="0"/>
    <x v="2"/>
    <n v="0"/>
    <n v="0"/>
    <n v="18"/>
    <s v="BONNEVILLE POWER ADMINISTRATION||PUD NO 1 OF CLARK COUNTY - (WA)"/>
    <n v="53011040303"/>
  </r>
  <r>
    <x v="0"/>
    <s v="Seattle"/>
    <s v="WA"/>
    <s v="98126"/>
    <x v="14"/>
    <x v="15"/>
    <x v="28"/>
    <x v="1"/>
    <x v="0"/>
    <n v="35"/>
    <n v="0"/>
    <n v="34"/>
    <s v="CITY OF SEATTLE - (WA)|CITY OF TACOMA - (WA)"/>
    <n v="53033011500"/>
  </r>
  <r>
    <x v="2"/>
    <s v="Tenino"/>
    <s v="WA"/>
    <s v="98589"/>
    <x v="14"/>
    <x v="17"/>
    <x v="39"/>
    <x v="1"/>
    <x v="0"/>
    <n v="37"/>
    <n v="0"/>
    <n v="35"/>
    <s v="PUGET SOUND ENERGY INC"/>
    <n v="53067012610"/>
  </r>
  <r>
    <x v="17"/>
    <s v="Vancouver"/>
    <s v="WA"/>
    <s v="98661"/>
    <x v="2"/>
    <x v="2"/>
    <x v="29"/>
    <x v="0"/>
    <x v="2"/>
    <n v="0"/>
    <n v="0"/>
    <n v="49"/>
    <s v="BONNEVILLE POWER ADMINISTRATION||PUD NO 1 OF CLARK COUNTY - (WA)"/>
    <n v="53011042800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1"/>
  </r>
  <r>
    <x v="0"/>
    <s v="Seattle"/>
    <s v="WA"/>
    <s v="98107"/>
    <x v="9"/>
    <x v="9"/>
    <x v="13"/>
    <x v="0"/>
    <x v="2"/>
    <n v="0"/>
    <n v="0"/>
    <n v="36"/>
    <s v="CITY OF SEATTLE - (WA)|CITY OF TACOMA - (WA)"/>
    <n v="53033004702"/>
  </r>
  <r>
    <x v="3"/>
    <s v="Snohomish"/>
    <s v="WA"/>
    <s v="98290"/>
    <x v="9"/>
    <x v="2"/>
    <x v="2"/>
    <x v="0"/>
    <x v="2"/>
    <n v="0"/>
    <n v="0"/>
    <n v="39"/>
    <s v="PUGET SOUND ENERGY INC"/>
    <n v="53061052206"/>
  </r>
  <r>
    <x v="0"/>
    <s v="Bellevue"/>
    <s v="WA"/>
    <s v="98008"/>
    <x v="4"/>
    <x v="0"/>
    <x v="0"/>
    <x v="0"/>
    <x v="0"/>
    <n v="150"/>
    <n v="0"/>
    <n v="48"/>
    <s v="PUGET SOUND ENERGY INC||CITY OF TACOMA - (WA)"/>
    <n v="53033023300"/>
  </r>
  <r>
    <x v="0"/>
    <s v="Shoreline"/>
    <s v="WA"/>
    <s v="98177"/>
    <x v="2"/>
    <x v="1"/>
    <x v="35"/>
    <x v="0"/>
    <x v="2"/>
    <n v="0"/>
    <n v="0"/>
    <n v="32"/>
    <s v="CITY OF SEATTLE - (WA)|CITY OF TACOMA - (WA)"/>
    <n v="53033020100"/>
  </r>
  <r>
    <x v="0"/>
    <s v="Duvall"/>
    <s v="WA"/>
    <s v="98019"/>
    <x v="2"/>
    <x v="5"/>
    <x v="102"/>
    <x v="0"/>
    <x v="2"/>
    <n v="0"/>
    <n v="0"/>
    <n v="45"/>
    <s v="PUGET SOUND ENERGY INC||CITY OF TACOMA - (WA)"/>
    <n v="53033032402"/>
  </r>
  <r>
    <x v="17"/>
    <s v="Camas"/>
    <s v="WA"/>
    <s v="98607"/>
    <x v="8"/>
    <x v="10"/>
    <x v="18"/>
    <x v="1"/>
    <x v="0"/>
    <n v="30"/>
    <n v="0"/>
    <n v="18"/>
    <s v="BONNEVILLE POWER ADMINISTRATION||PUD NO 1 OF CLARK COUNTY - (WA)"/>
    <n v="53011040610"/>
  </r>
  <r>
    <x v="0"/>
    <s v="Seattle"/>
    <s v="WA"/>
    <s v="98116"/>
    <x v="14"/>
    <x v="11"/>
    <x v="31"/>
    <x v="0"/>
    <x v="2"/>
    <n v="0"/>
    <n v="0"/>
    <n v="34"/>
    <s v="CITY OF SEATTLE - (WA)|CITY OF TACOMA - (WA)"/>
    <n v="53033009801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8800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900"/>
  </r>
  <r>
    <x v="0"/>
    <s v="Renton"/>
    <s v="WA"/>
    <s v="98059"/>
    <x v="14"/>
    <x v="2"/>
    <x v="2"/>
    <x v="0"/>
    <x v="2"/>
    <n v="0"/>
    <n v="0"/>
    <n v="11"/>
    <s v="PUGET SOUND ENERGY INC||CITY OF TACOMA - (WA)"/>
    <n v="53033025602"/>
  </r>
  <r>
    <x v="0"/>
    <s v="Issaquah"/>
    <s v="WA"/>
    <s v="98027"/>
    <x v="9"/>
    <x v="22"/>
    <x v="65"/>
    <x v="0"/>
    <x v="2"/>
    <n v="0"/>
    <n v="0"/>
    <n v="41"/>
    <s v="PUGET SOUND ENERGY INC||CITY OF TACOMA - (WA)"/>
    <n v="53033025007"/>
  </r>
  <r>
    <x v="0"/>
    <s v="Bellevue"/>
    <s v="WA"/>
    <s v="98008"/>
    <x v="14"/>
    <x v="37"/>
    <x v="154"/>
    <x v="1"/>
    <x v="0"/>
    <n v="37"/>
    <n v="0"/>
    <n v="48"/>
    <s v="PUGET SOUND ENERGY INC||CITY OF TACOMA - (WA)"/>
    <n v="53033023000"/>
  </r>
  <r>
    <x v="0"/>
    <s v="Seattle"/>
    <s v="WA"/>
    <s v="98116"/>
    <x v="6"/>
    <x v="14"/>
    <x v="51"/>
    <x v="1"/>
    <x v="1"/>
    <n v="6"/>
    <n v="0"/>
    <n v="34"/>
    <s v="CITY OF SEATTLE - (WA)|CITY OF TACOMA - (WA)"/>
    <n v="53033009801"/>
  </r>
  <r>
    <x v="17"/>
    <s v="Vancouver"/>
    <s v="WA"/>
    <s v="98683"/>
    <x v="4"/>
    <x v="2"/>
    <x v="2"/>
    <x v="0"/>
    <x v="0"/>
    <n v="220"/>
    <n v="0"/>
    <n v="18"/>
    <s v="BONNEVILLE POWER ADMINISTRATION||PUD NO 1 OF CLARK COUNTY - (WA)"/>
    <n v="53011041325"/>
  </r>
  <r>
    <x v="0"/>
    <s v="Seattle"/>
    <s v="WA"/>
    <s v="98115"/>
    <x v="9"/>
    <x v="22"/>
    <x v="65"/>
    <x v="0"/>
    <x v="2"/>
    <n v="0"/>
    <n v="0"/>
    <n v="43"/>
    <s v="CITY OF SEATTLE - (WA)|CITY OF TACOMA - (WA)"/>
    <n v="53033004401"/>
  </r>
  <r>
    <x v="0"/>
    <s v="Renton"/>
    <s v="WA"/>
    <s v="98057"/>
    <x v="2"/>
    <x v="1"/>
    <x v="23"/>
    <x v="1"/>
    <x v="0"/>
    <n v="33"/>
    <n v="0"/>
    <n v="11"/>
    <s v="PUGET SOUND ENERGY INC||CITY OF TACOMA - (WA)"/>
    <n v="53033026200"/>
  </r>
  <r>
    <x v="17"/>
    <s v="Vancouver"/>
    <s v="WA"/>
    <s v="98682"/>
    <x v="4"/>
    <x v="0"/>
    <x v="0"/>
    <x v="0"/>
    <x v="0"/>
    <n v="150"/>
    <n v="0"/>
    <n v="17"/>
    <s v="BONNEVILLE POWER ADMINISTRATION||PUD NO 1 OF CLARK COUNTY - (WA)"/>
    <n v="53011040713"/>
  </r>
  <r>
    <x v="0"/>
    <s v="Seattle"/>
    <s v="WA"/>
    <s v="98107"/>
    <x v="8"/>
    <x v="22"/>
    <x v="65"/>
    <x v="0"/>
    <x v="2"/>
    <n v="0"/>
    <n v="0"/>
    <n v="36"/>
    <s v="CITY OF SEATTLE - (WA)|CITY OF TACOMA - (WA)"/>
    <n v="53033003202"/>
  </r>
  <r>
    <x v="3"/>
    <s v="Lake Stevens"/>
    <s v="WA"/>
    <s v="98258"/>
    <x v="2"/>
    <x v="1"/>
    <x v="35"/>
    <x v="0"/>
    <x v="2"/>
    <n v="0"/>
    <n v="0"/>
    <n v="44"/>
    <s v="PUGET SOUND ENERGY INC"/>
    <n v="53061052506"/>
  </r>
  <r>
    <x v="0"/>
    <s v="Federal Way"/>
    <s v="WA"/>
    <s v="98023"/>
    <x v="8"/>
    <x v="2"/>
    <x v="2"/>
    <x v="0"/>
    <x v="2"/>
    <n v="0"/>
    <n v="0"/>
    <n v="30"/>
    <s v="PUGET SOUND ENERGY INC||CITY OF TACOMA - (WA)"/>
    <n v="53033030102"/>
  </r>
  <r>
    <x v="0"/>
    <s v="Seattle"/>
    <s v="WA"/>
    <s v="98144"/>
    <x v="14"/>
    <x v="12"/>
    <x v="19"/>
    <x v="1"/>
    <x v="1"/>
    <n v="26"/>
    <n v="0"/>
    <n v="37"/>
    <s v="CITY OF SEATTLE - (WA)|CITY OF TACOMA - (WA)"/>
    <n v="53033010002"/>
  </r>
  <r>
    <x v="0"/>
    <s v="Sammamish"/>
    <s v="WA"/>
    <s v="98029"/>
    <x v="4"/>
    <x v="2"/>
    <x v="2"/>
    <x v="0"/>
    <x v="0"/>
    <n v="220"/>
    <n v="0"/>
    <n v="5"/>
    <s v="PUGET SOUND ENERGY INC||CITY OF TACOMA - (WA)"/>
    <n v="53033032211"/>
  </r>
  <r>
    <x v="17"/>
    <s v="Brush Prairie"/>
    <s v="WA"/>
    <s v="98606"/>
    <x v="4"/>
    <x v="7"/>
    <x v="9"/>
    <x v="0"/>
    <x v="0"/>
    <n v="238"/>
    <n v="0"/>
    <n v="18"/>
    <s v="BONNEVILLE POWER ADMINISTRATION||PUD NO 1 OF CLARK COUNTY - (WA)"/>
    <n v="53011040505"/>
  </r>
  <r>
    <x v="0"/>
    <s v="Kent"/>
    <s v="WA"/>
    <s v="98042"/>
    <x v="9"/>
    <x v="3"/>
    <x v="27"/>
    <x v="1"/>
    <x v="1"/>
    <n v="25"/>
    <n v="0"/>
    <n v="47"/>
    <s v="PUGET SOUND ENERGY INC||CITY OF TACOMA - (WA)"/>
    <n v="53033031704"/>
  </r>
  <r>
    <x v="0"/>
    <s v="Woodinville"/>
    <s v="WA"/>
    <s v="98072"/>
    <x v="8"/>
    <x v="2"/>
    <x v="2"/>
    <x v="0"/>
    <x v="2"/>
    <n v="0"/>
    <n v="0"/>
    <n v="45"/>
    <s v="PUGET SOUND ENERGY INC||CITY OF TACOMA - (WA)"/>
    <n v="53033032319"/>
  </r>
  <r>
    <x v="0"/>
    <s v="Kenmore"/>
    <s v="WA"/>
    <s v="98028"/>
    <x v="1"/>
    <x v="1"/>
    <x v="1"/>
    <x v="0"/>
    <x v="0"/>
    <n v="111"/>
    <n v="33950"/>
    <n v="46"/>
    <s v="PUGET SOUND ENERGY INC||CITY OF TACOMA - (WA)"/>
    <n v="53033022101"/>
  </r>
  <r>
    <x v="0"/>
    <s v="Bellevue"/>
    <s v="WA"/>
    <s v="98006"/>
    <x v="9"/>
    <x v="2"/>
    <x v="6"/>
    <x v="0"/>
    <x v="2"/>
    <n v="0"/>
    <n v="0"/>
    <n v="41"/>
    <s v="PUGET SOUND ENERGY INC||CITY OF TACOMA - (WA)"/>
    <n v="53033024902"/>
  </r>
  <r>
    <x v="0"/>
    <s v="Duvall"/>
    <s v="WA"/>
    <s v="98019"/>
    <x v="2"/>
    <x v="0"/>
    <x v="0"/>
    <x v="0"/>
    <x v="2"/>
    <n v="0"/>
    <n v="0"/>
    <n v="45"/>
    <s v="PUGET SOUND ENERGY INC||CITY OF TACOMA - (WA)"/>
    <n v="53033032401"/>
  </r>
  <r>
    <x v="3"/>
    <s v="Bothell"/>
    <s v="WA"/>
    <s v="98012"/>
    <x v="2"/>
    <x v="2"/>
    <x v="11"/>
    <x v="0"/>
    <x v="2"/>
    <n v="0"/>
    <n v="0"/>
    <n v="1"/>
    <s v="PUGET SOUND ENERGY INC"/>
    <n v="53061052009"/>
  </r>
  <r>
    <x v="1"/>
    <s v="Bainbridge Island"/>
    <s v="WA"/>
    <s v="98110"/>
    <x v="1"/>
    <x v="2"/>
    <x v="2"/>
    <x v="0"/>
    <x v="0"/>
    <n v="215"/>
    <n v="0"/>
    <n v="23"/>
    <s v="PUGET SOUND ENERGY INC"/>
    <n v="53035091002"/>
  </r>
  <r>
    <x v="0"/>
    <s v="Burien"/>
    <s v="WA"/>
    <s v="98166"/>
    <x v="8"/>
    <x v="3"/>
    <x v="3"/>
    <x v="1"/>
    <x v="1"/>
    <n v="22"/>
    <n v="0"/>
    <n v="34"/>
    <s v="PUGET SOUND ENERGY INC||CITY OF TACOMA - (WA)"/>
    <n v="53033027901"/>
  </r>
  <r>
    <x v="0"/>
    <s v="Renton"/>
    <s v="WA"/>
    <s v="98059"/>
    <x v="2"/>
    <x v="0"/>
    <x v="63"/>
    <x v="0"/>
    <x v="2"/>
    <n v="0"/>
    <n v="0"/>
    <n v="11"/>
    <s v="PUGET SOUND ENERGY INC||CITY OF TACOMA - (WA)"/>
    <n v="53033025104"/>
  </r>
  <r>
    <x v="2"/>
    <s v="Lacey"/>
    <s v="WA"/>
    <s v="98516"/>
    <x v="10"/>
    <x v="2"/>
    <x v="6"/>
    <x v="0"/>
    <x v="0"/>
    <n v="210"/>
    <n v="0"/>
    <n v="22"/>
    <s v="PUGET SOUND ENERGY INC"/>
    <n v="53067012226"/>
  </r>
  <r>
    <x v="0"/>
    <s v="Seattle"/>
    <s v="WA"/>
    <s v="98144"/>
    <x v="2"/>
    <x v="9"/>
    <x v="104"/>
    <x v="0"/>
    <x v="2"/>
    <n v="0"/>
    <n v="0"/>
    <n v="37"/>
    <s v="CITY OF SEATTLE - (WA)|CITY OF TACOMA - (WA)"/>
    <n v="53033010102"/>
  </r>
  <r>
    <x v="0"/>
    <s v="Kirkland"/>
    <s v="WA"/>
    <s v="98034"/>
    <x v="1"/>
    <x v="7"/>
    <x v="9"/>
    <x v="0"/>
    <x v="0"/>
    <n v="238"/>
    <n v="0"/>
    <n v="1"/>
    <s v="PUGET SOUND ENERGY INC||CITY OF TACOMA - (WA)"/>
    <n v="530330223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Redmond"/>
    <s v="WA"/>
    <s v="98052"/>
    <x v="3"/>
    <x v="4"/>
    <x v="17"/>
    <x v="1"/>
    <x v="1"/>
    <n v="19"/>
    <n v="0"/>
    <n v="45"/>
    <s v="PUGET SOUND ENERGY INC||CITY OF TACOMA - (WA)"/>
    <n v="53033032321"/>
  </r>
  <r>
    <x v="2"/>
    <s v="Tumwater"/>
    <s v="WA"/>
    <s v="98501"/>
    <x v="2"/>
    <x v="14"/>
    <x v="38"/>
    <x v="1"/>
    <x v="0"/>
    <n v="42"/>
    <n v="0"/>
    <n v="35"/>
    <s v="PUGET SOUND ENERGY INC"/>
    <n v="53067011720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9"/>
  </r>
  <r>
    <x v="0"/>
    <s v="Renton"/>
    <s v="WA"/>
    <s v="98058"/>
    <x v="2"/>
    <x v="9"/>
    <x v="73"/>
    <x v="0"/>
    <x v="2"/>
    <n v="0"/>
    <n v="0"/>
    <n v="11"/>
    <s v="PUGET SOUND ENERGY INC||CITY OF TACOMA - (WA)"/>
    <n v="53033025702"/>
  </r>
  <r>
    <x v="17"/>
    <s v="Camas"/>
    <s v="WA"/>
    <s v="98607"/>
    <x v="9"/>
    <x v="11"/>
    <x v="16"/>
    <x v="0"/>
    <x v="2"/>
    <n v="0"/>
    <n v="0"/>
    <n v="18"/>
    <s v="BONNEVILLE POWER ADMINISTRATION||PUD NO 1 OF CLARK COUNTY - (WA)"/>
    <n v="53011041400"/>
  </r>
  <r>
    <x v="3"/>
    <s v="Bothell"/>
    <s v="WA"/>
    <s v="98012"/>
    <x v="9"/>
    <x v="2"/>
    <x v="11"/>
    <x v="0"/>
    <x v="2"/>
    <n v="0"/>
    <n v="0"/>
    <n v="44"/>
    <s v="PUGET SOUND ENERGY INC"/>
    <n v="53061052007"/>
  </r>
  <r>
    <x v="0"/>
    <s v="Kent"/>
    <s v="WA"/>
    <s v="98030"/>
    <x v="14"/>
    <x v="2"/>
    <x v="11"/>
    <x v="0"/>
    <x v="2"/>
    <n v="0"/>
    <n v="0"/>
    <n v="33"/>
    <s v="PUGET SOUND ENERGY INC||CITY OF TACOMA - (WA)"/>
    <n v="53033029702"/>
  </r>
  <r>
    <x v="3"/>
    <s v="Bothell"/>
    <s v="WA"/>
    <s v="98012"/>
    <x v="2"/>
    <x v="2"/>
    <x v="11"/>
    <x v="0"/>
    <x v="2"/>
    <n v="0"/>
    <n v="0"/>
    <n v="1"/>
    <s v="PUGET SOUND ENERGY INC"/>
    <n v="53061052010"/>
  </r>
  <r>
    <x v="0"/>
    <s v="Seattle"/>
    <s v="WA"/>
    <s v="98125"/>
    <x v="9"/>
    <x v="21"/>
    <x v="50"/>
    <x v="1"/>
    <x v="0"/>
    <n v="32"/>
    <n v="0"/>
    <n v="46"/>
    <s v="CITY OF SEATTLE - (WA)|CITY OF TACOMA - (WA)"/>
    <n v="53033000700"/>
  </r>
  <r>
    <x v="0"/>
    <s v="Sammamish"/>
    <s v="WA"/>
    <s v="98074"/>
    <x v="5"/>
    <x v="2"/>
    <x v="2"/>
    <x v="0"/>
    <x v="0"/>
    <n v="266"/>
    <n v="0"/>
    <n v="45"/>
    <s v="PUGET SOUND ENERGY INC||CITY OF TACOMA - (WA)"/>
    <n v="53033032316"/>
  </r>
  <r>
    <x v="2"/>
    <s v="Tumwater"/>
    <s v="WA"/>
    <s v="98512"/>
    <x v="8"/>
    <x v="2"/>
    <x v="4"/>
    <x v="0"/>
    <x v="2"/>
    <n v="0"/>
    <n v="0"/>
    <n v="22"/>
    <s v="PUGET SOUND ENERGY INC"/>
    <n v="53067010910"/>
  </r>
  <r>
    <x v="0"/>
    <s v="Sammamish"/>
    <s v="WA"/>
    <s v="98074"/>
    <x v="10"/>
    <x v="7"/>
    <x v="26"/>
    <x v="1"/>
    <x v="0"/>
    <n v="53"/>
    <n v="0"/>
    <n v="45"/>
    <s v="PUGET SOUND ENERGY INC||CITY OF TACOMA - (WA)"/>
    <n v="53033032317"/>
  </r>
  <r>
    <x v="0"/>
    <s v="Kent"/>
    <s v="WA"/>
    <s v="98031"/>
    <x v="9"/>
    <x v="2"/>
    <x v="11"/>
    <x v="0"/>
    <x v="2"/>
    <n v="0"/>
    <n v="0"/>
    <n v="47"/>
    <s v="PUGET SOUND ENERGY INC||CITY OF TACOMA - (WA)"/>
    <n v="53033029403"/>
  </r>
  <r>
    <x v="1"/>
    <s v="Poulsbo"/>
    <s v="WA"/>
    <s v="98370"/>
    <x v="2"/>
    <x v="31"/>
    <x v="89"/>
    <x v="0"/>
    <x v="2"/>
    <n v="0"/>
    <n v="0"/>
    <n v="23"/>
    <s v="PUGET SOUND ENERGY INC"/>
    <n v="53035091100"/>
  </r>
  <r>
    <x v="0"/>
    <s v="Burien"/>
    <s v="WA"/>
    <s v="98166"/>
    <x v="2"/>
    <x v="7"/>
    <x v="75"/>
    <x v="0"/>
    <x v="2"/>
    <n v="0"/>
    <n v="0"/>
    <n v="34"/>
    <s v="PUGET SOUND ENERGY INC||CITY OF TACOMA - (WA)"/>
    <n v="53033027800"/>
  </r>
  <r>
    <x v="0"/>
    <s v="Federal Way"/>
    <s v="WA"/>
    <s v="98003"/>
    <x v="2"/>
    <x v="1"/>
    <x v="35"/>
    <x v="0"/>
    <x v="2"/>
    <n v="0"/>
    <n v="0"/>
    <n v="30"/>
    <s v="PUGET SOUND ENERGY INC||CITY OF TACOMA - (WA)"/>
    <n v="53033030102"/>
  </r>
  <r>
    <x v="0"/>
    <s v="Renton"/>
    <s v="WA"/>
    <s v="98059"/>
    <x v="2"/>
    <x v="1"/>
    <x v="41"/>
    <x v="0"/>
    <x v="2"/>
    <n v="0"/>
    <n v="0"/>
    <n v="11"/>
    <s v="PUGET SOUND ENERGY INC||CITY OF TACOMA - (WA)"/>
    <n v="53033025601"/>
  </r>
  <r>
    <x v="0"/>
    <s v="Seattle"/>
    <s v="WA"/>
    <s v="98116"/>
    <x v="8"/>
    <x v="13"/>
    <x v="20"/>
    <x v="0"/>
    <x v="2"/>
    <n v="0"/>
    <n v="0"/>
    <n v="34"/>
    <s v="CITY OF SEATTLE - (WA)|CITY OF TACOMA - (WA)"/>
    <n v="53033009701"/>
  </r>
  <r>
    <x v="0"/>
    <s v="Seattle"/>
    <s v="WA"/>
    <s v="98121"/>
    <x v="2"/>
    <x v="14"/>
    <x v="59"/>
    <x v="0"/>
    <x v="2"/>
    <n v="0"/>
    <n v="0"/>
    <n v="36"/>
    <s v="CITY OF SEATTLE - (WA)|CITY OF TACOMA - (WA)"/>
    <n v="53033008002"/>
  </r>
  <r>
    <x v="3"/>
    <s v="Bothell"/>
    <s v="WA"/>
    <s v="98012"/>
    <x v="14"/>
    <x v="2"/>
    <x v="2"/>
    <x v="0"/>
    <x v="2"/>
    <n v="0"/>
    <n v="0"/>
    <n v="1"/>
    <s v="PUGET SOUND ENERGY INC"/>
    <n v="53061052010"/>
  </r>
  <r>
    <x v="0"/>
    <s v="Seattle"/>
    <s v="WA"/>
    <s v="98112"/>
    <x v="10"/>
    <x v="7"/>
    <x v="9"/>
    <x v="0"/>
    <x v="0"/>
    <n v="238"/>
    <n v="0"/>
    <n v="43"/>
    <s v="CITY OF SEATTLE - (WA)|CITY OF TACOMA - (WA)"/>
    <n v="53033006300"/>
  </r>
  <r>
    <x v="1"/>
    <s v="Poulsbo"/>
    <s v="WA"/>
    <s v="98370"/>
    <x v="4"/>
    <x v="2"/>
    <x v="2"/>
    <x v="0"/>
    <x v="0"/>
    <n v="220"/>
    <n v="0"/>
    <n v="23"/>
    <s v="PUGET SOUND ENERGY INC"/>
    <n v="53035090201"/>
  </r>
  <r>
    <x v="0"/>
    <s v="Seattle"/>
    <s v="WA"/>
    <s v="98122"/>
    <x v="8"/>
    <x v="18"/>
    <x v="112"/>
    <x v="1"/>
    <x v="1"/>
    <n v="17"/>
    <n v="0"/>
    <n v="37"/>
    <s v="CITY OF SEATTLE - (WA)|CITY OF TACOMA - (WA)"/>
    <n v="53033007800"/>
  </r>
  <r>
    <x v="18"/>
    <s v="Longview"/>
    <s v="WA"/>
    <s v="98632"/>
    <x v="9"/>
    <x v="2"/>
    <x v="11"/>
    <x v="0"/>
    <x v="2"/>
    <n v="0"/>
    <n v="0"/>
    <n v="19"/>
    <s v="BONNEVILLE POWER ADMINISTRATION||PUD NO 1 OF COWLITZ COUNTY"/>
    <n v="53015000802"/>
  </r>
  <r>
    <x v="17"/>
    <s v="Battle Ground"/>
    <s v="WA"/>
    <s v="98604"/>
    <x v="7"/>
    <x v="0"/>
    <x v="0"/>
    <x v="0"/>
    <x v="0"/>
    <n v="75"/>
    <n v="0"/>
    <n v="18"/>
    <s v="BONNEVILLE POWER ADMINISTRATION||PUD NO 1 OF CLARK COUNTY - (WA)"/>
    <n v="53011040505"/>
  </r>
  <r>
    <x v="0"/>
    <s v="Seattle"/>
    <s v="WA"/>
    <s v="98144"/>
    <x v="12"/>
    <x v="2"/>
    <x v="11"/>
    <x v="0"/>
    <x v="2"/>
    <n v="0"/>
    <n v="0"/>
    <n v="37"/>
    <s v="CITY OF SEATTLE - (WA)|CITY OF TACOMA - (WA)"/>
    <n v="53033009500"/>
  </r>
  <r>
    <x v="0"/>
    <s v="Sammamish"/>
    <s v="WA"/>
    <s v="98075"/>
    <x v="9"/>
    <x v="2"/>
    <x v="2"/>
    <x v="0"/>
    <x v="2"/>
    <n v="0"/>
    <n v="0"/>
    <n v="41"/>
    <s v="PUGET SOUND ENERGY INC||CITY OF TACOMA - (WA)"/>
    <n v="53033032213"/>
  </r>
  <r>
    <x v="0"/>
    <s v="Shoreline"/>
    <s v="WA"/>
    <s v="98155"/>
    <x v="10"/>
    <x v="0"/>
    <x v="0"/>
    <x v="0"/>
    <x v="0"/>
    <n v="107"/>
    <n v="0"/>
    <n v="32"/>
    <s v="CITY OF SEATTLE - (WA)|CITY OF TACOMA - (WA)"/>
    <n v="53033021100"/>
  </r>
  <r>
    <x v="17"/>
    <s v="Brush Prairie"/>
    <s v="WA"/>
    <s v="98606"/>
    <x v="14"/>
    <x v="2"/>
    <x v="2"/>
    <x v="0"/>
    <x v="2"/>
    <n v="0"/>
    <n v="0"/>
    <n v="18"/>
    <s v="BONNEVILLE POWER ADMINISTRATION||PUD NO 1 OF CLARK COUNTY - (WA)"/>
    <n v="53011040505"/>
  </r>
  <r>
    <x v="0"/>
    <s v="Bothell"/>
    <s v="WA"/>
    <s v="98011"/>
    <x v="0"/>
    <x v="0"/>
    <x v="0"/>
    <x v="0"/>
    <x v="0"/>
    <n v="84"/>
    <n v="0"/>
    <n v="1"/>
    <s v="PUGET SOUND ENERGY INC||CITY OF TACOMA - (WA)"/>
    <n v="53033021802"/>
  </r>
  <r>
    <x v="2"/>
    <s v="Yelm"/>
    <s v="WA"/>
    <s v="98597"/>
    <x v="9"/>
    <x v="2"/>
    <x v="11"/>
    <x v="0"/>
    <x v="2"/>
    <n v="0"/>
    <n v="0"/>
    <n v="2"/>
    <s v="PUGET SOUND ENERGY INC"/>
    <n v="53067012531"/>
  </r>
  <r>
    <x v="3"/>
    <s v="Bothell"/>
    <s v="WA"/>
    <s v="98021"/>
    <x v="2"/>
    <x v="9"/>
    <x v="73"/>
    <x v="0"/>
    <x v="2"/>
    <n v="0"/>
    <n v="0"/>
    <n v="1"/>
    <s v="PUGET SOUND ENERGY INC"/>
    <n v="5306105193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403"/>
  </r>
  <r>
    <x v="0"/>
    <s v="Renton"/>
    <s v="WA"/>
    <s v="98058"/>
    <x v="2"/>
    <x v="19"/>
    <x v="79"/>
    <x v="0"/>
    <x v="2"/>
    <n v="0"/>
    <n v="0"/>
    <n v="11"/>
    <s v="PUGET SOUND ENERGY INC||CITY OF TACOMA - (WA)"/>
    <n v="53033025702"/>
  </r>
  <r>
    <x v="0"/>
    <s v="Seattle"/>
    <s v="WA"/>
    <s v="98107"/>
    <x v="9"/>
    <x v="10"/>
    <x v="62"/>
    <x v="0"/>
    <x v="2"/>
    <n v="0"/>
    <n v="0"/>
    <n v="36"/>
    <s v="CITY OF SEATTLE - (WA)|CITY OF TACOMA - (WA)"/>
    <n v="53033003301"/>
  </r>
  <r>
    <x v="0"/>
    <s v="Shoreline"/>
    <s v="WA"/>
    <s v="98133"/>
    <x v="9"/>
    <x v="22"/>
    <x v="65"/>
    <x v="0"/>
    <x v="2"/>
    <n v="0"/>
    <n v="0"/>
    <n v="32"/>
    <s v="CITY OF SEATTLE - (WA)|CITY OF TACOMA - (WA)"/>
    <n v="53033020302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13"/>
  </r>
  <r>
    <x v="0"/>
    <s v="Bellevue"/>
    <s v="WA"/>
    <s v="98005"/>
    <x v="5"/>
    <x v="1"/>
    <x v="23"/>
    <x v="0"/>
    <x v="0"/>
    <n v="239"/>
    <n v="0"/>
    <n v="41"/>
    <s v="PUGET SOUND ENERGY INC||CITY OF TACOMA - (WA)"/>
    <n v="530330235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10"/>
  </r>
  <r>
    <x v="20"/>
    <s v="Sequim"/>
    <s v="WA"/>
    <s v="98382"/>
    <x v="12"/>
    <x v="14"/>
    <x v="38"/>
    <x v="1"/>
    <x v="0"/>
    <n v="42"/>
    <n v="0"/>
    <n v="24"/>
    <s v="BONNEVILLE POWER ADMINISTRATION||PUD NO 1 OF CLALLAM COUNTY"/>
    <n v="53009002100"/>
  </r>
  <r>
    <x v="0"/>
    <s v="Kent"/>
    <s v="WA"/>
    <s v="98030"/>
    <x v="5"/>
    <x v="2"/>
    <x v="2"/>
    <x v="0"/>
    <x v="0"/>
    <n v="266"/>
    <n v="0"/>
    <n v="47"/>
    <s v="PUGET SOUND ENERGY INC||CITY OF TACOMA - (WA)"/>
    <n v="53033029602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7501"/>
  </r>
  <r>
    <x v="0"/>
    <s v="Bellevue"/>
    <s v="WA"/>
    <s v="98006"/>
    <x v="12"/>
    <x v="7"/>
    <x v="9"/>
    <x v="0"/>
    <x v="2"/>
    <n v="0"/>
    <n v="0"/>
    <n v="41"/>
    <s v="PUGET SOUND ENERGY INC||CITY OF TACOMA - (WA)"/>
    <n v="53033024902"/>
  </r>
  <r>
    <x v="0"/>
    <s v="Seattle"/>
    <s v="WA"/>
    <s v="98106"/>
    <x v="7"/>
    <x v="0"/>
    <x v="0"/>
    <x v="0"/>
    <x v="0"/>
    <n v="75"/>
    <n v="0"/>
    <n v="34"/>
    <s v="CITY OF SEATTLE - (WA)|CITY OF TACOMA - (WA)"/>
    <n v="53033010701"/>
  </r>
  <r>
    <x v="2"/>
    <s v="Olympia"/>
    <s v="WA"/>
    <s v="98506"/>
    <x v="2"/>
    <x v="19"/>
    <x v="79"/>
    <x v="0"/>
    <x v="2"/>
    <n v="0"/>
    <n v="0"/>
    <n v="22"/>
    <s v="PUGET SOUND ENERGY INC"/>
    <n v="53067012100"/>
  </r>
  <r>
    <x v="0"/>
    <s v="Renton"/>
    <s v="WA"/>
    <s v="98056"/>
    <x v="12"/>
    <x v="2"/>
    <x v="2"/>
    <x v="0"/>
    <x v="2"/>
    <n v="0"/>
    <n v="0"/>
    <n v="41"/>
    <s v="PUGET SOUND ENERGY INC||CITY OF TACOMA - (WA)"/>
    <n v="53033025201"/>
  </r>
  <r>
    <x v="0"/>
    <s v="Shoreline"/>
    <s v="WA"/>
    <s v="98133"/>
    <x v="2"/>
    <x v="1"/>
    <x v="23"/>
    <x v="1"/>
    <x v="0"/>
    <n v="33"/>
    <n v="0"/>
    <n v="32"/>
    <s v="CITY OF SEATTLE - (WA)|CITY OF TACOMA - (WA)"/>
    <n v="53033020600"/>
  </r>
  <r>
    <x v="0"/>
    <s v="Seattle"/>
    <s v="WA"/>
    <s v="98117"/>
    <x v="12"/>
    <x v="22"/>
    <x v="65"/>
    <x v="0"/>
    <x v="2"/>
    <n v="0"/>
    <n v="0"/>
    <n v="36"/>
    <s v="CITY OF SEATTLE - (WA)|CITY OF TACOMA - (WA)"/>
    <n v="53033003100"/>
  </r>
  <r>
    <x v="0"/>
    <s v="Burien"/>
    <s v="WA"/>
    <s v="98166"/>
    <x v="9"/>
    <x v="2"/>
    <x v="2"/>
    <x v="0"/>
    <x v="2"/>
    <n v="0"/>
    <n v="0"/>
    <n v="34"/>
    <s v="PUGET SOUND ENERGY INC||CITY OF TACOMA - (WA)"/>
    <n v="53033027800"/>
  </r>
  <r>
    <x v="0"/>
    <s v="Shoreline"/>
    <s v="WA"/>
    <s v="98155"/>
    <x v="2"/>
    <x v="0"/>
    <x v="63"/>
    <x v="0"/>
    <x v="2"/>
    <n v="0"/>
    <n v="0"/>
    <n v="32"/>
    <s v="CITY OF SEATTLE - (WA)|CITY OF TACOMA - (WA)"/>
    <n v="53033021100"/>
  </r>
  <r>
    <x v="0"/>
    <s v="Seattle"/>
    <s v="WA"/>
    <s v="98103"/>
    <x v="2"/>
    <x v="9"/>
    <x v="73"/>
    <x v="0"/>
    <x v="2"/>
    <n v="0"/>
    <n v="0"/>
    <n v="43"/>
    <s v="CITY OF SEATTLE - (WA)|CITY OF TACOMA - (WA)"/>
    <n v="53033004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Bellevue"/>
    <s v="WA"/>
    <s v="98005"/>
    <x v="14"/>
    <x v="6"/>
    <x v="95"/>
    <x v="0"/>
    <x v="2"/>
    <n v="0"/>
    <n v="0"/>
    <n v="48"/>
    <s v="PUGET SOUND ENERGY INC||CITY OF TACOMA - (WA)"/>
    <n v="53033023701"/>
  </r>
  <r>
    <x v="3"/>
    <s v="Bothell"/>
    <s v="WA"/>
    <s v="98012"/>
    <x v="5"/>
    <x v="2"/>
    <x v="11"/>
    <x v="0"/>
    <x v="0"/>
    <n v="291"/>
    <n v="0"/>
    <n v="44"/>
    <s v="PUGET SOUND ENERGY INC"/>
    <n v="53061052007"/>
  </r>
  <r>
    <x v="0"/>
    <s v="Bellevue"/>
    <s v="WA"/>
    <s v="98005"/>
    <x v="4"/>
    <x v="10"/>
    <x v="24"/>
    <x v="1"/>
    <x v="1"/>
    <n v="15"/>
    <n v="55700"/>
    <n v="41"/>
    <s v="PUGET SOUND ENERGY INC||CITY OF TACOMA - (WA)"/>
    <n v="53033023603"/>
  </r>
  <r>
    <x v="0"/>
    <s v="Seattle"/>
    <s v="WA"/>
    <s v="98109"/>
    <x v="2"/>
    <x v="6"/>
    <x v="84"/>
    <x v="0"/>
    <x v="2"/>
    <n v="0"/>
    <n v="0"/>
    <n v="36"/>
    <s v="CITY OF SEATTLE - (WA)|CITY OF TACOMA - (WA)"/>
    <n v="53033006703"/>
  </r>
  <r>
    <x v="0"/>
    <s v="Seattle"/>
    <s v="WA"/>
    <s v="98105"/>
    <x v="10"/>
    <x v="5"/>
    <x v="7"/>
    <x v="0"/>
    <x v="0"/>
    <n v="84"/>
    <n v="0"/>
    <n v="43"/>
    <s v="CITY OF SEATTLE - (WA)|CITY OF TACOMA - (WA)"/>
    <n v="53033005201"/>
  </r>
  <r>
    <x v="3"/>
    <s v="Snohomish"/>
    <s v="WA"/>
    <s v="98290"/>
    <x v="8"/>
    <x v="2"/>
    <x v="11"/>
    <x v="0"/>
    <x v="2"/>
    <n v="0"/>
    <n v="0"/>
    <n v="44"/>
    <s v="PUGET SOUND ENERGY INC"/>
    <n v="53061052502"/>
  </r>
  <r>
    <x v="3"/>
    <s v="Bothell"/>
    <s v="WA"/>
    <s v="98012"/>
    <x v="2"/>
    <x v="10"/>
    <x v="80"/>
    <x v="0"/>
    <x v="2"/>
    <n v="0"/>
    <n v="0"/>
    <n v="1"/>
    <s v="PUGET SOUND ENERGY INC"/>
    <n v="53061052009"/>
  </r>
  <r>
    <x v="3"/>
    <s v="Snohomish"/>
    <s v="WA"/>
    <s v="98290"/>
    <x v="9"/>
    <x v="2"/>
    <x v="6"/>
    <x v="0"/>
    <x v="2"/>
    <n v="0"/>
    <n v="0"/>
    <n v="39"/>
    <s v="PUGET SOUND ENERGY INC"/>
    <n v="53061052203"/>
  </r>
  <r>
    <x v="1"/>
    <s v="Bremerton"/>
    <s v="WA"/>
    <s v="98312"/>
    <x v="8"/>
    <x v="1"/>
    <x v="23"/>
    <x v="0"/>
    <x v="2"/>
    <n v="0"/>
    <n v="0"/>
    <n v="35"/>
    <s v="PUGET SOUND ENERGY INC"/>
    <n v="53035080600"/>
  </r>
  <r>
    <x v="0"/>
    <s v="Covington"/>
    <s v="WA"/>
    <s v="98042"/>
    <x v="9"/>
    <x v="2"/>
    <x v="11"/>
    <x v="0"/>
    <x v="2"/>
    <n v="0"/>
    <n v="0"/>
    <n v="47"/>
    <s v="PUGET SOUND ENERGY INC||CITY OF TACOMA - (WA)"/>
    <n v="53033031709"/>
  </r>
  <r>
    <x v="0"/>
    <s v="Shoreline"/>
    <s v="WA"/>
    <s v="98133"/>
    <x v="10"/>
    <x v="6"/>
    <x v="48"/>
    <x v="1"/>
    <x v="1"/>
    <n v="16"/>
    <n v="0"/>
    <n v="32"/>
    <s v="CITY OF SEATTLE - (WA)|CITY OF TACOMA - (WA)"/>
    <n v="53033021000"/>
  </r>
  <r>
    <x v="3"/>
    <s v="Bothell"/>
    <s v="WA"/>
    <s v="98012"/>
    <x v="1"/>
    <x v="2"/>
    <x v="2"/>
    <x v="0"/>
    <x v="0"/>
    <n v="215"/>
    <n v="0"/>
    <n v="21"/>
    <s v="PUGET SOUND ENERGY INC"/>
    <n v="53061041703"/>
  </r>
  <r>
    <x v="0"/>
    <s v="Redmond"/>
    <s v="WA"/>
    <s v="98052"/>
    <x v="2"/>
    <x v="4"/>
    <x v="53"/>
    <x v="0"/>
    <x v="2"/>
    <n v="0"/>
    <n v="0"/>
    <n v="48"/>
    <s v="PUGET SOUND ENERGY INC||CITY OF TACOMA - (WA)"/>
    <n v="53033022803"/>
  </r>
  <r>
    <x v="0"/>
    <s v="Federal Way"/>
    <s v="WA"/>
    <s v="98023"/>
    <x v="2"/>
    <x v="10"/>
    <x v="80"/>
    <x v="0"/>
    <x v="2"/>
    <n v="0"/>
    <n v="0"/>
    <n v="30"/>
    <s v="PUGET SOUND ENERGY INC||CITY OF TACOMA - (WA)"/>
    <n v="53033030201"/>
  </r>
  <r>
    <x v="0"/>
    <s v="Seattle"/>
    <s v="WA"/>
    <s v="98101"/>
    <x v="2"/>
    <x v="1"/>
    <x v="23"/>
    <x v="1"/>
    <x v="0"/>
    <n v="33"/>
    <n v="0"/>
    <n v="43"/>
    <s v="CITY OF SEATTLE - (WA)|CITY OF TACOMA - (WA)"/>
    <n v="53033008101"/>
  </r>
  <r>
    <x v="3"/>
    <s v="Bothell"/>
    <s v="WA"/>
    <s v="98012"/>
    <x v="9"/>
    <x v="22"/>
    <x v="65"/>
    <x v="0"/>
    <x v="2"/>
    <n v="0"/>
    <n v="0"/>
    <n v="1"/>
    <s v="PUGET SOUND ENERGY INC"/>
    <n v="53061052009"/>
  </r>
  <r>
    <x v="0"/>
    <s v="Kirkland"/>
    <s v="WA"/>
    <s v="98033"/>
    <x v="2"/>
    <x v="2"/>
    <x v="11"/>
    <x v="0"/>
    <x v="2"/>
    <n v="0"/>
    <n v="0"/>
    <n v="45"/>
    <s v="PUGET SOUND ENERGY INC||CITY OF TACOMA - (WA)"/>
    <n v="53033022402"/>
  </r>
  <r>
    <x v="0"/>
    <s v="Issaquah"/>
    <s v="WA"/>
    <s v="98027"/>
    <x v="2"/>
    <x v="7"/>
    <x v="74"/>
    <x v="0"/>
    <x v="2"/>
    <n v="0"/>
    <n v="0"/>
    <n v="41"/>
    <s v="PUGET SOUND ENERGY INC||CITY OF TACOMA - (WA)"/>
    <n v="53033023404"/>
  </r>
  <r>
    <x v="17"/>
    <s v="Vancouver"/>
    <s v="WA"/>
    <s v="98683"/>
    <x v="8"/>
    <x v="2"/>
    <x v="2"/>
    <x v="0"/>
    <x v="2"/>
    <n v="0"/>
    <n v="0"/>
    <n v="18"/>
    <s v="BONNEVILLE POWER ADMINISTRATION||PUD NO 1 OF CLARK COUNTY - (WA)"/>
    <n v="53011041328"/>
  </r>
  <r>
    <x v="0"/>
    <s v="Shoreline"/>
    <s v="WA"/>
    <s v="98133"/>
    <x v="9"/>
    <x v="6"/>
    <x v="32"/>
    <x v="1"/>
    <x v="1"/>
    <n v="23"/>
    <n v="0"/>
    <n v="32"/>
    <s v="CITY OF SEATTLE - (WA)|CITY OF TACOMA - (WA)"/>
    <n v="53033020600"/>
  </r>
  <r>
    <x v="0"/>
    <s v="Snoqualmie"/>
    <s v="WA"/>
    <s v="98065"/>
    <x v="8"/>
    <x v="2"/>
    <x v="11"/>
    <x v="0"/>
    <x v="2"/>
    <n v="0"/>
    <n v="0"/>
    <n v="5"/>
    <s v="PUGET SOUND ENERGY INC||CITY OF TACOMA - (WA)"/>
    <n v="53033032604"/>
  </r>
  <r>
    <x v="0"/>
    <s v="Bellevue"/>
    <s v="WA"/>
    <s v="98008"/>
    <x v="4"/>
    <x v="2"/>
    <x v="2"/>
    <x v="0"/>
    <x v="0"/>
    <n v="220"/>
    <n v="0"/>
    <n v="48"/>
    <s v="PUGET SOUND ENERGY INC||CITY OF TACOMA - (WA)"/>
    <n v="53033023300"/>
  </r>
  <r>
    <x v="1"/>
    <s v="Bainbridge Island"/>
    <s v="WA"/>
    <s v="98110"/>
    <x v="14"/>
    <x v="11"/>
    <x v="16"/>
    <x v="0"/>
    <x v="2"/>
    <n v="0"/>
    <n v="0"/>
    <n v="23"/>
    <s v="PUGET SOUND ENERGY INC"/>
    <n v="53035090902"/>
  </r>
  <r>
    <x v="1"/>
    <s v="Suquamish"/>
    <s v="WA"/>
    <s v="98392"/>
    <x v="1"/>
    <x v="2"/>
    <x v="6"/>
    <x v="0"/>
    <x v="0"/>
    <n v="249"/>
    <n v="0"/>
    <n v="23"/>
    <s v="PUGET SOUND ENERGY INC"/>
    <n v="53035940100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Mercer Island"/>
    <s v="WA"/>
    <s v="98040"/>
    <x v="8"/>
    <x v="2"/>
    <x v="2"/>
    <x v="0"/>
    <x v="2"/>
    <n v="0"/>
    <n v="0"/>
    <n v="41"/>
    <s v="PUGET SOUND ENERGY INC||CITY OF TACOMA - (WA)"/>
    <n v="53033024500"/>
  </r>
  <r>
    <x v="0"/>
    <s v="Seattle"/>
    <s v="WA"/>
    <s v="98115"/>
    <x v="5"/>
    <x v="0"/>
    <x v="0"/>
    <x v="0"/>
    <x v="0"/>
    <n v="215"/>
    <n v="0"/>
    <n v="46"/>
    <s v="CITY OF SEATTLE - (WA)|CITY OF TACOMA - (WA)"/>
    <n v="53033002500"/>
  </r>
  <r>
    <x v="2"/>
    <s v="Rochester"/>
    <s v="WA"/>
    <s v="98579"/>
    <x v="10"/>
    <x v="2"/>
    <x v="6"/>
    <x v="0"/>
    <x v="0"/>
    <n v="210"/>
    <n v="0"/>
    <n v="20"/>
    <s v="PUGET SOUND ENERGY INC"/>
    <n v="53067012720"/>
  </r>
  <r>
    <x v="0"/>
    <s v="Seattle"/>
    <s v="WA"/>
    <s v="98125"/>
    <x v="3"/>
    <x v="2"/>
    <x v="6"/>
    <x v="0"/>
    <x v="0"/>
    <n v="208"/>
    <n v="0"/>
    <n v="46"/>
    <s v="CITY OF SEATTLE - (WA)|CITY OF TACOMA - (WA)"/>
    <n v="53033000700"/>
  </r>
  <r>
    <x v="17"/>
    <s v="Vancouver"/>
    <s v="WA"/>
    <s v="98683"/>
    <x v="9"/>
    <x v="10"/>
    <x v="18"/>
    <x v="1"/>
    <x v="0"/>
    <n v="30"/>
    <n v="0"/>
    <n v="18"/>
    <s v="BONNEVILLE POWER ADMINISTRATION||PUD NO 1 OF CLARK COUNTY - (WA)"/>
    <n v="53011041325"/>
  </r>
  <r>
    <x v="17"/>
    <s v="Camas"/>
    <s v="WA"/>
    <s v="98607"/>
    <x v="0"/>
    <x v="1"/>
    <x v="1"/>
    <x v="0"/>
    <x v="0"/>
    <n v="93"/>
    <n v="31950"/>
    <n v="18"/>
    <s v="BONNEVILLE POWER ADMINISTRATION||PUD NO 1 OF CLARK COUNTY - (WA)"/>
    <n v="53011040608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4"/>
    <x v="2"/>
    <x v="6"/>
    <x v="0"/>
    <x v="0"/>
    <n v="270"/>
    <n v="0"/>
    <n v="32"/>
    <s v="CITY OF SEATTLE - (WA)|CITY OF TACOMA - (WA)"/>
    <n v="53033020600"/>
  </r>
  <r>
    <x v="0"/>
    <s v="Bellevue"/>
    <s v="WA"/>
    <s v="98006"/>
    <x v="8"/>
    <x v="2"/>
    <x v="2"/>
    <x v="0"/>
    <x v="2"/>
    <n v="0"/>
    <n v="0"/>
    <n v="41"/>
    <s v="PUGET SOUND ENERGY INC||CITY OF TACOMA - (WA)"/>
    <n v="53033024902"/>
  </r>
  <r>
    <x v="0"/>
    <s v="Sammamish"/>
    <s v="WA"/>
    <s v="98075"/>
    <x v="2"/>
    <x v="2"/>
    <x v="11"/>
    <x v="0"/>
    <x v="2"/>
    <n v="0"/>
    <n v="0"/>
    <n v="41"/>
    <s v="PUGET SOUND ENERGY INC||CITY OF TACOMA - (WA)"/>
    <n v="53033032207"/>
  </r>
  <r>
    <x v="3"/>
    <s v="Bothell"/>
    <s v="WA"/>
    <s v="98012"/>
    <x v="9"/>
    <x v="11"/>
    <x v="31"/>
    <x v="0"/>
    <x v="2"/>
    <n v="0"/>
    <n v="0"/>
    <n v="1"/>
    <s v="PUGET SOUND ENERGY INC"/>
    <n v="53061052107"/>
  </r>
  <r>
    <x v="0"/>
    <s v="Renton"/>
    <s v="WA"/>
    <s v="98057"/>
    <x v="2"/>
    <x v="26"/>
    <x v="66"/>
    <x v="0"/>
    <x v="2"/>
    <n v="0"/>
    <n v="0"/>
    <n v="11"/>
    <s v="PUGET SOUND ENERGY INC||CITY OF TACOMA - (WA)"/>
    <n v="53033025704"/>
  </r>
  <r>
    <x v="0"/>
    <s v="Bellevue"/>
    <s v="WA"/>
    <s v="98005"/>
    <x v="9"/>
    <x v="7"/>
    <x v="9"/>
    <x v="0"/>
    <x v="2"/>
    <n v="0"/>
    <n v="0"/>
    <n v="48"/>
    <s v="PUGET SOUND ENERGY INC||CITY OF TACOMA - (WA)"/>
    <n v="53033023701"/>
  </r>
  <r>
    <x v="18"/>
    <s v="Longview"/>
    <s v="WA"/>
    <s v="98632"/>
    <x v="10"/>
    <x v="0"/>
    <x v="0"/>
    <x v="0"/>
    <x v="0"/>
    <n v="107"/>
    <n v="0"/>
    <n v="19"/>
    <s v="BONNEVILLE POWER ADMINISTRATION||PUD NO 1 OF COWLITZ COUNTY"/>
    <n v="53015000706"/>
  </r>
  <r>
    <x v="2"/>
    <s v="Olympia"/>
    <s v="WA"/>
    <s v="98501"/>
    <x v="9"/>
    <x v="2"/>
    <x v="11"/>
    <x v="0"/>
    <x v="2"/>
    <n v="0"/>
    <n v="0"/>
    <n v="22"/>
    <s v="PUGET SOUND ENERGY INC"/>
    <n v="53067010100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Issaquah"/>
    <s v="WA"/>
    <s v="98029"/>
    <x v="9"/>
    <x v="2"/>
    <x v="11"/>
    <x v="0"/>
    <x v="2"/>
    <n v="0"/>
    <n v="0"/>
    <n v="5"/>
    <s v="PUGET SOUND ENERGY INC||CITY OF TACOMA - (WA)"/>
    <n v="53033032221"/>
  </r>
  <r>
    <x v="0"/>
    <s v="Seattle"/>
    <s v="WA"/>
    <s v="98105"/>
    <x v="8"/>
    <x v="22"/>
    <x v="65"/>
    <x v="0"/>
    <x v="2"/>
    <n v="0"/>
    <n v="0"/>
    <n v="46"/>
    <s v="CITY OF SEATTLE - (WA)|CITY OF TACOMA - (WA)"/>
    <n v="53033004101"/>
  </r>
  <r>
    <x v="0"/>
    <s v="Bellevue"/>
    <s v="WA"/>
    <s v="98007"/>
    <x v="2"/>
    <x v="2"/>
    <x v="11"/>
    <x v="0"/>
    <x v="2"/>
    <n v="0"/>
    <n v="0"/>
    <n v="48"/>
    <s v="PUGET SOUND ENERGY INC||CITY OF TACOMA - (WA)"/>
    <n v="53033022805"/>
  </r>
  <r>
    <x v="2"/>
    <s v="Olympia"/>
    <s v="WA"/>
    <s v="98502"/>
    <x v="2"/>
    <x v="7"/>
    <x v="75"/>
    <x v="0"/>
    <x v="2"/>
    <n v="0"/>
    <n v="0"/>
    <n v="35"/>
    <s v="PUGET SOUND ENERGY INC"/>
    <n v="53067011901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22"/>
    <x v="3"/>
    <x v="5"/>
    <x v="7"/>
    <x v="0"/>
    <x v="0"/>
    <n v="87"/>
    <n v="0"/>
    <n v="37"/>
    <s v="CITY OF SEATTLE - (WA)|CITY OF TACOMA - (WA)"/>
    <n v="53033008700"/>
  </r>
  <r>
    <x v="0"/>
    <s v="Shoreline"/>
    <s v="WA"/>
    <s v="98133"/>
    <x v="8"/>
    <x v="3"/>
    <x v="3"/>
    <x v="1"/>
    <x v="1"/>
    <n v="21"/>
    <n v="0"/>
    <n v="32"/>
    <s v="CITY OF SEATTLE - (WA)|CITY OF TACOMA - (WA)"/>
    <n v="53033020302"/>
  </r>
  <r>
    <x v="0"/>
    <s v="Kenmore"/>
    <s v="WA"/>
    <s v="98028"/>
    <x v="12"/>
    <x v="10"/>
    <x v="18"/>
    <x v="1"/>
    <x v="0"/>
    <n v="30"/>
    <n v="0"/>
    <n v="46"/>
    <s v="PUGET SOUND ENERGY INC||CITY OF TACOMA - (WA)"/>
    <n v="53033022101"/>
  </r>
  <r>
    <x v="0"/>
    <s v="Yarrow Point"/>
    <s v="WA"/>
    <s v="98004"/>
    <x v="9"/>
    <x v="11"/>
    <x v="31"/>
    <x v="0"/>
    <x v="2"/>
    <n v="0"/>
    <n v="0"/>
    <n v="48"/>
    <s v="PUGET SOUND ENERGY INC||CITY OF TACOMA - (WA)"/>
    <n v="53033024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18"/>
    <x v="9"/>
    <x v="2"/>
    <x v="2"/>
    <x v="0"/>
    <x v="2"/>
    <n v="0"/>
    <n v="0"/>
    <n v="37"/>
    <s v="CITY OF SEATTLE - (WA)|CITY OF TACOMA - (WA)"/>
    <n v="53033010301"/>
  </r>
  <r>
    <x v="17"/>
    <s v="Vancouver"/>
    <s v="WA"/>
    <s v="98683"/>
    <x v="5"/>
    <x v="2"/>
    <x v="11"/>
    <x v="0"/>
    <x v="0"/>
    <n v="291"/>
    <n v="0"/>
    <n v="18"/>
    <s v="BONNEVILLE POWER ADMINISTRATION||PUD NO 1 OF CLARK COUNTY - (WA)"/>
    <n v="53011041328"/>
  </r>
  <r>
    <x v="0"/>
    <s v="Woodinville"/>
    <s v="WA"/>
    <s v="98072"/>
    <x v="11"/>
    <x v="0"/>
    <x v="0"/>
    <x v="0"/>
    <x v="0"/>
    <n v="84"/>
    <n v="0"/>
    <n v="45"/>
    <s v="PUGET SOUND ENERGY INC||CITY OF TACOMA - (WA)"/>
    <n v="53033032319"/>
  </r>
  <r>
    <x v="0"/>
    <s v="Kenmore"/>
    <s v="WA"/>
    <s v="98028"/>
    <x v="14"/>
    <x v="10"/>
    <x v="62"/>
    <x v="0"/>
    <x v="2"/>
    <n v="0"/>
    <n v="0"/>
    <n v="46"/>
    <s v="PUGET SOUND ENERGY INC||CITY OF TACOMA - (WA)"/>
    <n v="53033022102"/>
  </r>
  <r>
    <x v="0"/>
    <s v="Normandy Park"/>
    <s v="WA"/>
    <s v="98166"/>
    <x v="9"/>
    <x v="2"/>
    <x v="11"/>
    <x v="0"/>
    <x v="2"/>
    <n v="0"/>
    <n v="0"/>
    <n v="33"/>
    <s v="PUGET SOUND ENERGY INC||CITY OF TACOMA - (WA)"/>
    <n v="53033028600"/>
  </r>
  <r>
    <x v="0"/>
    <s v="Redmond"/>
    <s v="WA"/>
    <s v="98052"/>
    <x v="1"/>
    <x v="0"/>
    <x v="0"/>
    <x v="0"/>
    <x v="0"/>
    <n v="151"/>
    <n v="0"/>
    <n v="48"/>
    <s v="PUGET SOUND ENERGY INC||CITY OF TACOMA - (WA)"/>
    <n v="53033022803"/>
  </r>
  <r>
    <x v="17"/>
    <s v="Brush Prairie"/>
    <s v="WA"/>
    <s v="98606"/>
    <x v="12"/>
    <x v="3"/>
    <x v="3"/>
    <x v="1"/>
    <x v="1"/>
    <n v="25"/>
    <n v="0"/>
    <n v="18"/>
    <s v="BONNEVILLE POWER ADMINISTRATION||PUD NO 1 OF CLARK COUNTY - (WA)"/>
    <n v="53011040505"/>
  </r>
  <r>
    <x v="3"/>
    <s v="Lynnwood"/>
    <s v="WA"/>
    <s v="98087"/>
    <x v="2"/>
    <x v="2"/>
    <x v="11"/>
    <x v="0"/>
    <x v="2"/>
    <n v="0"/>
    <n v="0"/>
    <n v="21"/>
    <s v="PUGET SOUND ENERGY INC"/>
    <n v="53061042004"/>
  </r>
  <r>
    <x v="0"/>
    <s v="Redmond"/>
    <s v="WA"/>
    <s v="98052"/>
    <x v="14"/>
    <x v="2"/>
    <x v="2"/>
    <x v="0"/>
    <x v="2"/>
    <n v="0"/>
    <n v="0"/>
    <n v="45"/>
    <s v="PUGET SOUND ENERGY INC||CITY OF TACOMA - (WA)"/>
    <n v="53033032321"/>
  </r>
  <r>
    <x v="3"/>
    <s v="Stanwood"/>
    <s v="WA"/>
    <s v="98292"/>
    <x v="1"/>
    <x v="2"/>
    <x v="2"/>
    <x v="0"/>
    <x v="0"/>
    <n v="215"/>
    <n v="0"/>
    <n v="10"/>
    <s v="BONNEVILLE POWER ADMINISTRATION||PUD 1 OF SNOHOMISH COUNTY"/>
    <n v="53061053301"/>
  </r>
  <r>
    <x v="0"/>
    <s v="Sammamish"/>
    <s v="WA"/>
    <s v="98075"/>
    <x v="14"/>
    <x v="26"/>
    <x v="66"/>
    <x v="0"/>
    <x v="2"/>
    <n v="0"/>
    <n v="0"/>
    <n v="41"/>
    <s v="PUGET SOUND ENERGY INC||CITY OF TACOMA - (WA)"/>
    <n v="53033032217"/>
  </r>
  <r>
    <x v="4"/>
    <s v="Yakima"/>
    <s v="WA"/>
    <s v="98901"/>
    <x v="4"/>
    <x v="2"/>
    <x v="2"/>
    <x v="0"/>
    <x v="0"/>
    <n v="220"/>
    <n v="0"/>
    <n v="15"/>
    <s v="PACIFICORP"/>
    <n v="53077001601"/>
  </r>
  <r>
    <x v="0"/>
    <s v="Seattle"/>
    <s v="WA"/>
    <s v="98126"/>
    <x v="12"/>
    <x v="2"/>
    <x v="11"/>
    <x v="0"/>
    <x v="2"/>
    <n v="0"/>
    <n v="0"/>
    <n v="34"/>
    <s v="CITY OF SEATTLE - (WA)|CITY OF TACOMA - (WA)"/>
    <n v="53033009900"/>
  </r>
  <r>
    <x v="17"/>
    <s v="Vancouver"/>
    <s v="WA"/>
    <s v="98683"/>
    <x v="14"/>
    <x v="10"/>
    <x v="18"/>
    <x v="1"/>
    <x v="0"/>
    <n v="40"/>
    <n v="0"/>
    <n v="18"/>
    <s v="BONNEVILLE POWER ADMINISTRATION||PUD NO 1 OF CLARK COUNTY - (WA)"/>
    <n v="53011041328"/>
  </r>
  <r>
    <x v="0"/>
    <s v="Seattle"/>
    <s v="WA"/>
    <s v="98103"/>
    <x v="9"/>
    <x v="20"/>
    <x v="91"/>
    <x v="0"/>
    <x v="2"/>
    <n v="0"/>
    <n v="0"/>
    <n v="43"/>
    <s v="CITY OF SEATTLE - (WA)|CITY OF TACOMA - (WA)"/>
    <n v="53033003500"/>
  </r>
  <r>
    <x v="0"/>
    <s v="Seattle"/>
    <s v="WA"/>
    <s v="98117"/>
    <x v="14"/>
    <x v="7"/>
    <x v="75"/>
    <x v="0"/>
    <x v="2"/>
    <n v="0"/>
    <n v="0"/>
    <n v="36"/>
    <s v="CITY OF SEATTLE - (WA)|CITY OF TACOMA - (WA)"/>
    <n v="53033003100"/>
  </r>
  <r>
    <x v="0"/>
    <s v="Federal Way"/>
    <s v="WA"/>
    <s v="98023"/>
    <x v="2"/>
    <x v="2"/>
    <x v="4"/>
    <x v="0"/>
    <x v="2"/>
    <n v="0"/>
    <n v="0"/>
    <n v="30"/>
    <s v="PUGET SOUND ENERGY INC||CITY OF TACOMA - (WA)"/>
    <n v="5303303031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602"/>
  </r>
  <r>
    <x v="0"/>
    <s v="Bellevue"/>
    <s v="WA"/>
    <s v="98006"/>
    <x v="14"/>
    <x v="2"/>
    <x v="11"/>
    <x v="0"/>
    <x v="2"/>
    <n v="0"/>
    <n v="0"/>
    <n v="41"/>
    <s v="PUGET SOUND ENERGY INC||CITY OF TACOMA - (WA)"/>
    <n v="53033024800"/>
  </r>
  <r>
    <x v="17"/>
    <s v="Brush Prairie"/>
    <s v="WA"/>
    <s v="98606"/>
    <x v="1"/>
    <x v="2"/>
    <x v="6"/>
    <x v="0"/>
    <x v="0"/>
    <n v="249"/>
    <n v="0"/>
    <n v="18"/>
    <s v="BONNEVILLE POWER ADMINISTRATION||PUD NO 1 OF CLARK COUNTY - (WA)"/>
    <n v="53011040505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3000"/>
  </r>
  <r>
    <x v="0"/>
    <s v="Duvall"/>
    <s v="WA"/>
    <s v="98019"/>
    <x v="9"/>
    <x v="15"/>
    <x v="82"/>
    <x v="0"/>
    <x v="2"/>
    <n v="0"/>
    <n v="0"/>
    <n v="45"/>
    <s v="PUGET SOUND ENERGY INC||CITY OF TACOMA - (WA)"/>
    <n v="53033032402"/>
  </r>
  <r>
    <x v="0"/>
    <s v="Seattle"/>
    <s v="WA"/>
    <s v="98199"/>
    <x v="12"/>
    <x v="2"/>
    <x v="11"/>
    <x v="0"/>
    <x v="2"/>
    <n v="0"/>
    <n v="0"/>
    <n v="36"/>
    <s v="CITY OF SEATTLE - (WA)|CITY OF TACOMA - (WA)"/>
    <n v="53033005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12"/>
    <x v="0"/>
    <x v="0"/>
    <x v="0"/>
    <x v="2"/>
    <n v="0"/>
    <n v="0"/>
    <n v="48"/>
    <s v="PUGET SOUND ENERGY INC||CITY OF TACOMA - (WA)"/>
    <n v="53033022902"/>
  </r>
  <r>
    <x v="0"/>
    <s v="Bothell"/>
    <s v="WA"/>
    <s v="98011"/>
    <x v="4"/>
    <x v="7"/>
    <x v="9"/>
    <x v="0"/>
    <x v="0"/>
    <n v="238"/>
    <n v="0"/>
    <n v="1"/>
    <s v="PUGET SOUND ENERGY INC||CITY OF TACOMA - (WA)"/>
    <n v="53033021803"/>
  </r>
  <r>
    <x v="1"/>
    <s v="Port Orchard"/>
    <s v="WA"/>
    <s v="98366"/>
    <x v="2"/>
    <x v="0"/>
    <x v="63"/>
    <x v="0"/>
    <x v="2"/>
    <n v="0"/>
    <n v="0"/>
    <n v="26"/>
    <s v="PUGET SOUND ENERGY INC"/>
    <n v="53035092701"/>
  </r>
  <r>
    <x v="0"/>
    <s v="Bellevue"/>
    <s v="WA"/>
    <s v="98008"/>
    <x v="3"/>
    <x v="5"/>
    <x v="7"/>
    <x v="0"/>
    <x v="0"/>
    <n v="87"/>
    <n v="0"/>
    <n v="48"/>
    <s v="PUGET SOUND ENERGY INC||CITY OF TACOMA - (WA)"/>
    <n v="53033023202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Issaquah"/>
    <s v="WA"/>
    <s v="98027"/>
    <x v="8"/>
    <x v="10"/>
    <x v="18"/>
    <x v="1"/>
    <x v="0"/>
    <n v="30"/>
    <n v="0"/>
    <n v="5"/>
    <s v="PUGET SOUND ENERGY INC||CITY OF TACOMA - (WA)"/>
    <n v="53033025006"/>
  </r>
  <r>
    <x v="0"/>
    <s v="Redmond"/>
    <s v="WA"/>
    <s v="98052"/>
    <x v="8"/>
    <x v="2"/>
    <x v="4"/>
    <x v="0"/>
    <x v="2"/>
    <n v="0"/>
    <n v="0"/>
    <n v="45"/>
    <s v="PUGET SOUND ENERGY INC||CITY OF TACOMA - (WA)"/>
    <n v="53033032321"/>
  </r>
  <r>
    <x v="0"/>
    <s v="Covington"/>
    <s v="WA"/>
    <s v="98042"/>
    <x v="4"/>
    <x v="2"/>
    <x v="2"/>
    <x v="0"/>
    <x v="0"/>
    <n v="220"/>
    <n v="0"/>
    <n v="47"/>
    <s v="PUGET SOUND ENERGY INC||CITY OF TACOMA - (WA)"/>
    <n v="53033031705"/>
  </r>
  <r>
    <x v="0"/>
    <s v="Seattle"/>
    <s v="WA"/>
    <s v="98112"/>
    <x v="7"/>
    <x v="2"/>
    <x v="6"/>
    <x v="0"/>
    <x v="0"/>
    <n v="208"/>
    <n v="69900"/>
    <n v="37"/>
    <s v="CITY OF SEATTLE - (WA)|CITY OF TACOMA - (WA)"/>
    <n v="53033007800"/>
  </r>
  <r>
    <x v="0"/>
    <s v="Seattle"/>
    <s v="WA"/>
    <s v="98112"/>
    <x v="8"/>
    <x v="11"/>
    <x v="31"/>
    <x v="0"/>
    <x v="2"/>
    <n v="0"/>
    <n v="0"/>
    <n v="43"/>
    <s v="CITY OF SEATTLE - (WA)|CITY OF TACOMA - (WA)"/>
    <n v="53033006200"/>
  </r>
  <r>
    <x v="19"/>
    <s v="Port Townsend"/>
    <s v="WA"/>
    <s v="98368"/>
    <x v="12"/>
    <x v="0"/>
    <x v="0"/>
    <x v="0"/>
    <x v="2"/>
    <n v="0"/>
    <n v="0"/>
    <n v="24"/>
    <s v="BONNEVILLE POWER ADMINISTRATION||PUGET SOUND ENERGY INC||PUD NO 1 OF JEFFERSON COUNTY"/>
    <n v="53031950604"/>
  </r>
  <r>
    <x v="0"/>
    <s v="Sammamish"/>
    <s v="WA"/>
    <s v="98075"/>
    <x v="4"/>
    <x v="10"/>
    <x v="24"/>
    <x v="1"/>
    <x v="1"/>
    <n v="15"/>
    <n v="55700"/>
    <n v="41"/>
    <s v="PUGET SOUND ENERGY INC||CITY OF TACOMA - (WA)"/>
    <n v="53033032213"/>
  </r>
  <r>
    <x v="0"/>
    <s v="Seattle"/>
    <s v="WA"/>
    <s v="98108"/>
    <x v="9"/>
    <x v="1"/>
    <x v="41"/>
    <x v="0"/>
    <x v="2"/>
    <n v="0"/>
    <n v="0"/>
    <n v="37"/>
    <s v="CITY OF SEATTLE - (WA)|CITY OF TACOMA - (WA)"/>
    <n v="53033010401"/>
  </r>
  <r>
    <x v="0"/>
    <s v="Shoreline"/>
    <s v="WA"/>
    <s v="98155"/>
    <x v="14"/>
    <x v="0"/>
    <x v="63"/>
    <x v="0"/>
    <x v="2"/>
    <n v="0"/>
    <n v="0"/>
    <n v="32"/>
    <s v="CITY OF SEATTLE - (WA)|CITY OF TACOMA - (WA)"/>
    <n v="53033020401"/>
  </r>
  <r>
    <x v="0"/>
    <s v="Seattle"/>
    <s v="WA"/>
    <s v="98112"/>
    <x v="1"/>
    <x v="10"/>
    <x v="24"/>
    <x v="1"/>
    <x v="1"/>
    <n v="14"/>
    <n v="54950"/>
    <n v="43"/>
    <s v="CITY OF SEATTLE - (WA)|CITY OF TACOMA - (WA)"/>
    <n v="53033006200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8"/>
  </r>
  <r>
    <x v="0"/>
    <s v="Seattle"/>
    <s v="WA"/>
    <s v="98115"/>
    <x v="4"/>
    <x v="2"/>
    <x v="2"/>
    <x v="0"/>
    <x v="0"/>
    <n v="220"/>
    <n v="0"/>
    <n v="46"/>
    <s v="CITY OF SEATTLE - (WA)|CITY OF TACOMA - (WA)"/>
    <n v="53033002100"/>
  </r>
  <r>
    <x v="0"/>
    <s v="Redmond"/>
    <s v="WA"/>
    <s v="98052"/>
    <x v="9"/>
    <x v="9"/>
    <x v="73"/>
    <x v="0"/>
    <x v="2"/>
    <n v="0"/>
    <n v="0"/>
    <n v="45"/>
    <s v="PUGET SOUND ENERGY INC||CITY OF TACOMA - (WA)"/>
    <n v="5303303232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ac"/>
    <s v="WA"/>
    <s v="98198"/>
    <x v="2"/>
    <x v="4"/>
    <x v="87"/>
    <x v="1"/>
    <x v="0"/>
    <n v="37"/>
    <n v="0"/>
    <n v="33"/>
    <s v="PUGET SOUND ENERGY INC||CITY OF TACOMA - (WA)"/>
    <n v="530330283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3"/>
    <s v="Bothell"/>
    <s v="WA"/>
    <s v="98012"/>
    <x v="2"/>
    <x v="26"/>
    <x v="66"/>
    <x v="0"/>
    <x v="2"/>
    <n v="0"/>
    <n v="0"/>
    <n v="1"/>
    <s v="PUGET SOUND ENERGY INC"/>
    <n v="53061052009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301"/>
  </r>
  <r>
    <x v="0"/>
    <s v="Seattle"/>
    <s v="WA"/>
    <s v="98144"/>
    <x v="9"/>
    <x v="2"/>
    <x v="11"/>
    <x v="0"/>
    <x v="2"/>
    <n v="0"/>
    <n v="0"/>
    <n v="37"/>
    <s v="CITY OF SEATTLE - (WA)|CITY OF TACOMA - (WA)"/>
    <n v="53033009500"/>
  </r>
  <r>
    <x v="0"/>
    <s v="Mercer Island"/>
    <s v="WA"/>
    <s v="98040"/>
    <x v="0"/>
    <x v="2"/>
    <x v="4"/>
    <x v="0"/>
    <x v="0"/>
    <n v="200"/>
    <n v="0"/>
    <n v="41"/>
    <s v="PUGET SOUND ENERGY INC||CITY OF TACOMA - (WA)"/>
    <n v="53033024400"/>
  </r>
  <r>
    <x v="0"/>
    <s v="Maple Valley"/>
    <s v="WA"/>
    <s v="98038"/>
    <x v="2"/>
    <x v="10"/>
    <x v="18"/>
    <x v="1"/>
    <x v="0"/>
    <n v="39"/>
    <n v="0"/>
    <n v="5"/>
    <s v="PUGET SOUND ENERGY INC||CITY OF TACOMA - (WA)"/>
    <n v="53033032008"/>
  </r>
  <r>
    <x v="0"/>
    <s v="Bellevue"/>
    <s v="WA"/>
    <s v="98006"/>
    <x v="7"/>
    <x v="5"/>
    <x v="7"/>
    <x v="0"/>
    <x v="0"/>
    <n v="87"/>
    <n v="0"/>
    <n v="41"/>
    <s v="PUGET SOUND ENERGY INC||CITY OF TACOMA - (WA)"/>
    <n v="53033024905"/>
  </r>
  <r>
    <x v="0"/>
    <s v="Shoreline"/>
    <s v="WA"/>
    <s v="98133"/>
    <x v="9"/>
    <x v="3"/>
    <x v="3"/>
    <x v="1"/>
    <x v="1"/>
    <n v="21"/>
    <n v="0"/>
    <n v="32"/>
    <s v="CITY OF SEATTLE - (WA)|CITY OF TACOMA - (WA)"/>
    <n v="53033020700"/>
  </r>
  <r>
    <x v="0"/>
    <s v="Seattle"/>
    <s v="WA"/>
    <s v="98105"/>
    <x v="9"/>
    <x v="6"/>
    <x v="72"/>
    <x v="0"/>
    <x v="2"/>
    <n v="0"/>
    <n v="0"/>
    <n v="46"/>
    <s v="PUGET SOUND ENERGY INC||CITY OF TACOMA - (WA)"/>
    <n v="53033004102"/>
  </r>
  <r>
    <x v="0"/>
    <s v="Seattle"/>
    <s v="WA"/>
    <s v="98103"/>
    <x v="4"/>
    <x v="18"/>
    <x v="112"/>
    <x v="1"/>
    <x v="1"/>
    <n v="12"/>
    <n v="36900"/>
    <n v="43"/>
    <s v="CITY OF SEATTLE - (WA)|CITY OF TACOMA - (WA)"/>
    <n v="53033005100"/>
  </r>
  <r>
    <x v="0"/>
    <s v="Lake Forest Park"/>
    <s v="WA"/>
    <s v="98155"/>
    <x v="6"/>
    <x v="14"/>
    <x v="51"/>
    <x v="1"/>
    <x v="1"/>
    <n v="6"/>
    <n v="0"/>
    <n v="46"/>
    <s v="CITY OF SEATTLE - (WA)|CITY OF TACOMA - (WA)"/>
    <n v="53033020402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1"/>
  </r>
  <r>
    <x v="0"/>
    <s v="Seattle"/>
    <s v="WA"/>
    <s v="98116"/>
    <x v="4"/>
    <x v="6"/>
    <x v="8"/>
    <x v="0"/>
    <x v="0"/>
    <n v="204"/>
    <n v="0"/>
    <n v="34"/>
    <s v="CITY OF SEATTLE - (WA)|CITY OF TACOMA - (WA)"/>
    <n v="53033009701"/>
  </r>
  <r>
    <x v="1"/>
    <s v="Bainbridge Island"/>
    <s v="WA"/>
    <s v="98110"/>
    <x v="12"/>
    <x v="15"/>
    <x v="28"/>
    <x v="1"/>
    <x v="1"/>
    <n v="18"/>
    <n v="0"/>
    <n v="23"/>
    <s v="PUGET SOUND ENERGY INC"/>
    <n v="53035091002"/>
  </r>
  <r>
    <x v="0"/>
    <s v="Bellevue"/>
    <s v="WA"/>
    <s v="98008"/>
    <x v="2"/>
    <x v="2"/>
    <x v="11"/>
    <x v="0"/>
    <x v="2"/>
    <n v="0"/>
    <n v="0"/>
    <n v="48"/>
    <s v="PUGET SOUND ENERGY INC||CITY OF TACOMA - (WA)"/>
    <n v="530330232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Gold Bar"/>
    <s v="WA"/>
    <s v="98251"/>
    <x v="2"/>
    <x v="2"/>
    <x v="11"/>
    <x v="0"/>
    <x v="2"/>
    <n v="0"/>
    <n v="0"/>
    <n v="39"/>
    <s v="BONNEVILLE POWER ADMINISTRATION||PUD 1 OF SNOHOMISH COUNTY"/>
    <n v="53061053803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6"/>
  </r>
  <r>
    <x v="2"/>
    <s v="Lacey"/>
    <s v="WA"/>
    <s v="98503"/>
    <x v="8"/>
    <x v="2"/>
    <x v="11"/>
    <x v="0"/>
    <x v="2"/>
    <n v="0"/>
    <n v="0"/>
    <n v="22"/>
    <s v="PUGET SOUND ENERGY INC"/>
    <n v="53067011410"/>
  </r>
  <r>
    <x v="3"/>
    <s v="Bothell"/>
    <s v="WA"/>
    <s v="98012"/>
    <x v="9"/>
    <x v="2"/>
    <x v="11"/>
    <x v="0"/>
    <x v="2"/>
    <n v="0"/>
    <n v="0"/>
    <n v="21"/>
    <s v="PUGET SOUND ENERGY INC"/>
    <n v="53061051927"/>
  </r>
  <r>
    <x v="0"/>
    <s v="Seattle"/>
    <s v="WA"/>
    <s v="98112"/>
    <x v="1"/>
    <x v="2"/>
    <x v="2"/>
    <x v="0"/>
    <x v="0"/>
    <n v="215"/>
    <n v="0"/>
    <n v="43"/>
    <s v="CITY OF SEATTLE - (WA)|CITY OF TACOMA - (WA)"/>
    <n v="53033006300"/>
  </r>
  <r>
    <x v="0"/>
    <s v="Des Moines"/>
    <s v="WA"/>
    <s v="98198"/>
    <x v="7"/>
    <x v="7"/>
    <x v="26"/>
    <x v="1"/>
    <x v="0"/>
    <n v="38"/>
    <n v="0"/>
    <n v="30"/>
    <s v="PUGET SOUND ENERGY INC||CITY OF TACOMA - (WA)"/>
    <n v="53033030102"/>
  </r>
  <r>
    <x v="0"/>
    <s v="Federal Way"/>
    <s v="WA"/>
    <s v="98023"/>
    <x v="14"/>
    <x v="1"/>
    <x v="10"/>
    <x v="1"/>
    <x v="0"/>
    <n v="30"/>
    <n v="0"/>
    <n v="30"/>
    <s v="PUGET SOUND ENERGY INC||CITY OF TACOMA - (WA)"/>
    <n v="53033030306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10102"/>
  </r>
  <r>
    <x v="2"/>
    <s v="Olympia"/>
    <s v="WA"/>
    <s v="98502"/>
    <x v="14"/>
    <x v="2"/>
    <x v="11"/>
    <x v="0"/>
    <x v="2"/>
    <n v="0"/>
    <n v="0"/>
    <n v="22"/>
    <s v="PUGET SOUND ENERGY INC"/>
    <n v="53067010520"/>
  </r>
  <r>
    <x v="0"/>
    <s v="Seattle"/>
    <s v="WA"/>
    <s v="98199"/>
    <x v="4"/>
    <x v="2"/>
    <x v="2"/>
    <x v="0"/>
    <x v="0"/>
    <n v="220"/>
    <n v="0"/>
    <n v="36"/>
    <s v="CITY OF SEATTLE - (WA)|CITY OF TACOMA - (WA)"/>
    <n v="53033005700"/>
  </r>
  <r>
    <x v="0"/>
    <s v="Mercer Island"/>
    <s v="WA"/>
    <s v="98040"/>
    <x v="14"/>
    <x v="2"/>
    <x v="2"/>
    <x v="0"/>
    <x v="2"/>
    <n v="0"/>
    <n v="0"/>
    <n v="41"/>
    <s v="PUGET SOUND ENERGY INC||CITY OF TACOMA - (WA)"/>
    <n v="53033024302"/>
  </r>
  <r>
    <x v="0"/>
    <s v="Bellevue"/>
    <s v="WA"/>
    <s v="98008"/>
    <x v="0"/>
    <x v="4"/>
    <x v="36"/>
    <x v="1"/>
    <x v="1"/>
    <n v="19"/>
    <n v="0"/>
    <n v="48"/>
    <s v="PUGET SOUND ENERGY INC||CITY OF TACOMA - (WA)"/>
    <n v="53033023000"/>
  </r>
  <r>
    <x v="0"/>
    <s v="Des Moines"/>
    <s v="WA"/>
    <s v="98198"/>
    <x v="7"/>
    <x v="2"/>
    <x v="6"/>
    <x v="0"/>
    <x v="0"/>
    <n v="208"/>
    <n v="69900"/>
    <n v="30"/>
    <s v="PUGET SOUND ENERGY INC||CITY OF TACOMA - (WA)"/>
    <n v="53033030003"/>
  </r>
  <r>
    <x v="0"/>
    <s v="Maple Valley"/>
    <s v="WA"/>
    <s v="98038"/>
    <x v="5"/>
    <x v="10"/>
    <x v="14"/>
    <x v="1"/>
    <x v="0"/>
    <n v="126"/>
    <n v="0"/>
    <n v="5"/>
    <s v="PUGET SOUND ENERGY INC||CITY OF TACOMA - (WA)"/>
    <n v="53033031604"/>
  </r>
  <r>
    <x v="0"/>
    <s v="Bellevue"/>
    <s v="WA"/>
    <s v="98006"/>
    <x v="14"/>
    <x v="2"/>
    <x v="2"/>
    <x v="0"/>
    <x v="2"/>
    <n v="0"/>
    <n v="0"/>
    <n v="41"/>
    <s v="PUGET SOUND ENERGY INC||CITY OF TACOMA - (WA)"/>
    <n v="53033024701"/>
  </r>
  <r>
    <x v="17"/>
    <s v="Vancouver"/>
    <s v="WA"/>
    <s v="98660"/>
    <x v="9"/>
    <x v="8"/>
    <x v="37"/>
    <x v="0"/>
    <x v="2"/>
    <n v="0"/>
    <n v="0"/>
    <n v="49"/>
    <s v="BONNEVILLE POWER ADMINISTRATION||PUD NO 1 OF CLARK COUNTY - (WA)"/>
    <n v="53011042300"/>
  </r>
  <r>
    <x v="0"/>
    <s v="Sammamish"/>
    <s v="WA"/>
    <s v="98074"/>
    <x v="9"/>
    <x v="2"/>
    <x v="2"/>
    <x v="0"/>
    <x v="2"/>
    <n v="0"/>
    <n v="0"/>
    <n v="45"/>
    <s v="PUGET SOUND ENERGY INC||CITY OF TACOMA - (WA)"/>
    <n v="53033032316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1"/>
    <s v="Bremerton"/>
    <s v="WA"/>
    <s v="98312"/>
    <x v="2"/>
    <x v="3"/>
    <x v="3"/>
    <x v="1"/>
    <x v="1"/>
    <n v="21"/>
    <n v="0"/>
    <n v="35"/>
    <s v="PUGET SOUND ENERGY INC"/>
    <n v="53035091302"/>
  </r>
  <r>
    <x v="2"/>
    <s v="Olympia"/>
    <s v="WA"/>
    <s v="98516"/>
    <x v="8"/>
    <x v="7"/>
    <x v="9"/>
    <x v="0"/>
    <x v="2"/>
    <n v="0"/>
    <n v="0"/>
    <n v="22"/>
    <s v="PUGET SOUND ENERGY INC"/>
    <n v="5306701221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12"/>
    <x v="9"/>
    <x v="2"/>
    <x v="11"/>
    <x v="0"/>
    <x v="2"/>
    <n v="0"/>
    <n v="0"/>
    <n v="1"/>
    <s v="PUGET SOUND ENERGY INC"/>
    <n v="53061052107"/>
  </r>
  <r>
    <x v="0"/>
    <s v="Seatac"/>
    <s v="WA"/>
    <s v="98188"/>
    <x v="2"/>
    <x v="14"/>
    <x v="38"/>
    <x v="1"/>
    <x v="0"/>
    <n v="42"/>
    <n v="0"/>
    <n v="33"/>
    <s v="PUGET SOUND ENERGY INC||CITY OF TACOMA - (WA)"/>
    <n v="53033028801"/>
  </r>
  <r>
    <x v="0"/>
    <s v="Sammamish"/>
    <s v="WA"/>
    <s v="98074"/>
    <x v="14"/>
    <x v="10"/>
    <x v="18"/>
    <x v="1"/>
    <x v="0"/>
    <n v="40"/>
    <n v="0"/>
    <n v="45"/>
    <s v="PUGET SOUND ENERGY INC||CITY OF TACOMA - (WA)"/>
    <n v="53033032318"/>
  </r>
  <r>
    <x v="17"/>
    <s v="Vancouver"/>
    <s v="WA"/>
    <s v="98661"/>
    <x v="9"/>
    <x v="2"/>
    <x v="11"/>
    <x v="0"/>
    <x v="2"/>
    <n v="0"/>
    <n v="0"/>
    <n v="49"/>
    <s v="BONNEVILLE POWER ADMINISTRATION||PUD NO 1 OF CLARK COUNTY - (WA)"/>
    <n v="53011042800"/>
  </r>
  <r>
    <x v="0"/>
    <s v="Sammamish"/>
    <s v="WA"/>
    <s v="98075"/>
    <x v="8"/>
    <x v="11"/>
    <x v="16"/>
    <x v="0"/>
    <x v="2"/>
    <n v="0"/>
    <n v="0"/>
    <n v="41"/>
    <s v="PUGET SOUND ENERGY INC||CITY OF TACOMA - (WA)"/>
    <n v="53033032217"/>
  </r>
  <r>
    <x v="0"/>
    <s v="Seattle"/>
    <s v="WA"/>
    <s v="98125"/>
    <x v="2"/>
    <x v="15"/>
    <x v="28"/>
    <x v="1"/>
    <x v="0"/>
    <n v="35"/>
    <n v="0"/>
    <n v="46"/>
    <s v="CITY OF SEATTLE - (WA)|CITY OF TACOMA - (WA)"/>
    <n v="53033001100"/>
  </r>
  <r>
    <x v="0"/>
    <s v="Seattle"/>
    <s v="WA"/>
    <s v="98101"/>
    <x v="5"/>
    <x v="2"/>
    <x v="2"/>
    <x v="0"/>
    <x v="0"/>
    <n v="266"/>
    <n v="0"/>
    <n v="36"/>
    <s v="CITY OF SEATTLE - (WA)|CITY OF TACOMA - (WA)"/>
    <n v="53033008002"/>
  </r>
  <r>
    <x v="1"/>
    <s v="Bainbridge Island"/>
    <s v="WA"/>
    <s v="98110"/>
    <x v="8"/>
    <x v="1"/>
    <x v="23"/>
    <x v="0"/>
    <x v="2"/>
    <n v="0"/>
    <n v="0"/>
    <n v="23"/>
    <s v="PUGET SOUND ENERGY INC"/>
    <n v="53035090700"/>
  </r>
  <r>
    <x v="0"/>
    <s v="Burien"/>
    <s v="WA"/>
    <s v="98166"/>
    <x v="8"/>
    <x v="1"/>
    <x v="23"/>
    <x v="0"/>
    <x v="2"/>
    <n v="0"/>
    <n v="0"/>
    <n v="34"/>
    <s v="PUGET SOUND ENERGY INC||CITY OF TACOMA - (WA)"/>
    <n v="53033027902"/>
  </r>
  <r>
    <x v="0"/>
    <s v="Auburn"/>
    <s v="WA"/>
    <s v="98092"/>
    <x v="8"/>
    <x v="2"/>
    <x v="11"/>
    <x v="0"/>
    <x v="2"/>
    <n v="0"/>
    <n v="0"/>
    <n v="47"/>
    <s v="PUGET SOUND ENERGY INC||CITY OF TACOMA - (WA)"/>
    <n v="53033031207"/>
  </r>
  <r>
    <x v="0"/>
    <s v="Seattle"/>
    <s v="WA"/>
    <s v="98125"/>
    <x v="5"/>
    <x v="7"/>
    <x v="9"/>
    <x v="0"/>
    <x v="0"/>
    <n v="259"/>
    <n v="0"/>
    <n v="46"/>
    <s v="CITY OF SEATTLE - (WA)|CITY OF TACOMA - (WA)"/>
    <n v="53033000202"/>
  </r>
  <r>
    <x v="3"/>
    <s v="Everett"/>
    <s v="WA"/>
    <s v="98204"/>
    <x v="8"/>
    <x v="15"/>
    <x v="43"/>
    <x v="1"/>
    <x v="0"/>
    <n v="35"/>
    <n v="0"/>
    <n v="21"/>
    <s v="PUGET SOUND ENERGY INC"/>
    <n v="53061041905"/>
  </r>
  <r>
    <x v="1"/>
    <s v="Port Orchard"/>
    <s v="WA"/>
    <s v="98366"/>
    <x v="1"/>
    <x v="2"/>
    <x v="2"/>
    <x v="0"/>
    <x v="0"/>
    <n v="215"/>
    <n v="0"/>
    <n v="26"/>
    <s v="PUGET SOUND ENERGY INC"/>
    <n v="53035092200"/>
  </r>
  <r>
    <x v="0"/>
    <s v="Issaquah"/>
    <s v="WA"/>
    <s v="98029"/>
    <x v="2"/>
    <x v="2"/>
    <x v="29"/>
    <x v="0"/>
    <x v="2"/>
    <n v="0"/>
    <n v="0"/>
    <n v="5"/>
    <s v="PUGET SOUND ENERGY INC||CITY OF TACOMA - (WA)"/>
    <n v="53033032220"/>
  </r>
  <r>
    <x v="0"/>
    <s v="Seattle"/>
    <s v="WA"/>
    <s v="98105"/>
    <x v="2"/>
    <x v="1"/>
    <x v="23"/>
    <x v="0"/>
    <x v="2"/>
    <n v="0"/>
    <n v="0"/>
    <n v="46"/>
    <s v="CITY OF SEATTLE - (WA)|CITY OF TACOMA - (WA)"/>
    <n v="53033004101"/>
  </r>
  <r>
    <x v="0"/>
    <s v="Seattle"/>
    <s v="WA"/>
    <s v="98115"/>
    <x v="9"/>
    <x v="22"/>
    <x v="65"/>
    <x v="0"/>
    <x v="2"/>
    <n v="0"/>
    <n v="0"/>
    <n v="46"/>
    <s v="CITY OF SEATTLE - (WA)|CITY OF TACOMA - (WA)"/>
    <n v="53033002200"/>
  </r>
  <r>
    <x v="0"/>
    <s v="Shoreline"/>
    <s v="WA"/>
    <s v="98133"/>
    <x v="9"/>
    <x v="9"/>
    <x v="73"/>
    <x v="0"/>
    <x v="2"/>
    <n v="0"/>
    <n v="0"/>
    <n v="32"/>
    <s v="CITY OF SEATTLE - (WA)|CITY OF TACOMA - (WA)"/>
    <n v="53033021000"/>
  </r>
  <r>
    <x v="0"/>
    <s v="Burien"/>
    <s v="WA"/>
    <s v="98166"/>
    <x v="8"/>
    <x v="2"/>
    <x v="2"/>
    <x v="0"/>
    <x v="2"/>
    <n v="0"/>
    <n v="0"/>
    <n v="34"/>
    <s v="PUGET SOUND ENERGY INC||CITY OF TACOMA - (WA)"/>
    <n v="53033027800"/>
  </r>
  <r>
    <x v="0"/>
    <s v="Seattle"/>
    <s v="WA"/>
    <s v="98107"/>
    <x v="12"/>
    <x v="15"/>
    <x v="28"/>
    <x v="1"/>
    <x v="1"/>
    <n v="18"/>
    <n v="0"/>
    <n v="43"/>
    <s v="CITY OF SEATTLE - (WA)|CITY OF TACOMA - (WA)"/>
    <n v="53033003400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5008"/>
  </r>
  <r>
    <x v="3"/>
    <s v="Bothell"/>
    <s v="WA"/>
    <s v="98021"/>
    <x v="9"/>
    <x v="10"/>
    <x v="18"/>
    <x v="1"/>
    <x v="0"/>
    <n v="30"/>
    <n v="0"/>
    <n v="1"/>
    <s v="PUGET SOUND ENERGY INC"/>
    <n v="53061051926"/>
  </r>
  <r>
    <x v="0"/>
    <s v="Seattle"/>
    <s v="WA"/>
    <s v="98119"/>
    <x v="1"/>
    <x v="2"/>
    <x v="2"/>
    <x v="0"/>
    <x v="0"/>
    <n v="215"/>
    <n v="0"/>
    <n v="36"/>
    <s v="CITY OF SEATTLE - (WA)|CITY OF TACOMA - (WA)"/>
    <n v="53033006900"/>
  </r>
  <r>
    <x v="0"/>
    <s v="Maple Valley"/>
    <s v="WA"/>
    <s v="98038"/>
    <x v="8"/>
    <x v="2"/>
    <x v="11"/>
    <x v="0"/>
    <x v="2"/>
    <n v="0"/>
    <n v="0"/>
    <n v="5"/>
    <s v="PUGET SOUND ENERGY INC||CITY OF TACOMA - (WA)"/>
    <n v="53033032006"/>
  </r>
  <r>
    <x v="0"/>
    <s v="Seattle"/>
    <s v="WA"/>
    <s v="98144"/>
    <x v="14"/>
    <x v="10"/>
    <x v="18"/>
    <x v="1"/>
    <x v="0"/>
    <n v="40"/>
    <n v="0"/>
    <n v="37"/>
    <s v="CITY OF SEATTLE - (WA)|CITY OF TACOMA - (WA)"/>
    <n v="53033008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99"/>
    <x v="2"/>
    <x v="3"/>
    <x v="27"/>
    <x v="1"/>
    <x v="1"/>
    <n v="25"/>
    <n v="0"/>
    <n v="36"/>
    <s v="CITY OF SEATTLE - (WA)|CITY OF TACOMA - (WA)"/>
    <n v="53033005700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Bellevue"/>
    <s v="WA"/>
    <s v="98006"/>
    <x v="2"/>
    <x v="2"/>
    <x v="11"/>
    <x v="0"/>
    <x v="2"/>
    <n v="0"/>
    <n v="0"/>
    <n v="41"/>
    <s v="PUGET SOUND ENERGY INC||CITY OF TACOMA - (WA)"/>
    <n v="53033024904"/>
  </r>
  <r>
    <x v="0"/>
    <s v="Kent"/>
    <s v="WA"/>
    <s v="98032"/>
    <x v="9"/>
    <x v="7"/>
    <x v="69"/>
    <x v="0"/>
    <x v="2"/>
    <n v="0"/>
    <n v="0"/>
    <n v="33"/>
    <s v="PUGET SOUND ENERGY INC||CITY OF TACOMA - (WA)"/>
    <n v="53033029804"/>
  </r>
  <r>
    <x v="0"/>
    <s v="Lake Forest Park"/>
    <s v="WA"/>
    <s v="98155"/>
    <x v="9"/>
    <x v="14"/>
    <x v="38"/>
    <x v="1"/>
    <x v="0"/>
    <n v="42"/>
    <n v="0"/>
    <n v="46"/>
    <s v="CITY OF SEATTLE - (WA)|CITY OF TACOMA - (WA)"/>
    <n v="53033021300"/>
  </r>
  <r>
    <x v="0"/>
    <s v="Newcastle"/>
    <s v="WA"/>
    <s v="98059"/>
    <x v="9"/>
    <x v="2"/>
    <x v="11"/>
    <x v="0"/>
    <x v="2"/>
    <n v="0"/>
    <n v="0"/>
    <n v="41"/>
    <s v="PUGET SOUND ENERGY INC||CITY OF TACOMA - (WA)"/>
    <n v="53033025005"/>
  </r>
  <r>
    <x v="0"/>
    <s v="Bellevue"/>
    <s v="WA"/>
    <s v="98008"/>
    <x v="2"/>
    <x v="17"/>
    <x v="45"/>
    <x v="1"/>
    <x v="0"/>
    <n v="37"/>
    <n v="0"/>
    <n v="48"/>
    <s v="PUGET SOUND ENERGY INC||CITY OF TACOMA - (WA)"/>
    <n v="53033023403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4902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0"/>
    <s v="Seattle"/>
    <s v="WA"/>
    <s v="98118"/>
    <x v="4"/>
    <x v="6"/>
    <x v="8"/>
    <x v="0"/>
    <x v="0"/>
    <n v="204"/>
    <n v="0"/>
    <n v="37"/>
    <s v="CITY OF SEATTLE - (WA)|CITY OF TACOMA - (WA)"/>
    <n v="53033010102"/>
  </r>
  <r>
    <x v="17"/>
    <s v="Vancouver"/>
    <s v="WA"/>
    <s v="98661"/>
    <x v="9"/>
    <x v="7"/>
    <x v="9"/>
    <x v="0"/>
    <x v="2"/>
    <n v="0"/>
    <n v="0"/>
    <n v="49"/>
    <s v="BONNEVILLE POWER ADMINISTRATION||PUD NO 1 OF CLARK COUNTY - (WA)"/>
    <n v="53011041600"/>
  </r>
  <r>
    <x v="0"/>
    <s v="Seattle"/>
    <s v="WA"/>
    <s v="98102"/>
    <x v="2"/>
    <x v="6"/>
    <x v="84"/>
    <x v="0"/>
    <x v="2"/>
    <n v="0"/>
    <n v="0"/>
    <n v="43"/>
    <s v="CITY OF SEATTLE - (WA)|CITY OF TACOMA - (WA)"/>
    <n v="53033006100"/>
  </r>
  <r>
    <x v="17"/>
    <s v="Washougal"/>
    <s v="WA"/>
    <s v="98671"/>
    <x v="8"/>
    <x v="2"/>
    <x v="11"/>
    <x v="0"/>
    <x v="2"/>
    <n v="0"/>
    <n v="0"/>
    <n v="18"/>
    <s v="BONNEVILLE POWER ADMINISTRATION||PACIFICORP||PUD NO 1 OF CLARK COUNTY - (WA)"/>
    <n v="53011040510"/>
  </r>
  <r>
    <x v="0"/>
    <s v="Kirkland"/>
    <s v="WA"/>
    <s v="98033"/>
    <x v="14"/>
    <x v="2"/>
    <x v="2"/>
    <x v="0"/>
    <x v="2"/>
    <n v="0"/>
    <n v="0"/>
    <n v="48"/>
    <s v="PUGET SOUND ENERGY INC||CITY OF TACOMA - (WA)"/>
    <n v="53033022502"/>
  </r>
  <r>
    <x v="0"/>
    <s v="Federal Way"/>
    <s v="WA"/>
    <s v="98023"/>
    <x v="16"/>
    <x v="2"/>
    <x v="11"/>
    <x v="0"/>
    <x v="2"/>
    <n v="0"/>
    <n v="0"/>
    <n v="30"/>
    <s v="PUGET SOUND ENERGY INC||CITY OF TACOMA - (WA)"/>
    <n v="53033030312"/>
  </r>
  <r>
    <x v="0"/>
    <s v="Kirkland"/>
    <s v="WA"/>
    <s v="98033"/>
    <x v="5"/>
    <x v="0"/>
    <x v="0"/>
    <x v="0"/>
    <x v="0"/>
    <n v="149"/>
    <n v="0"/>
    <n v="45"/>
    <s v="PUGET SOUND ENERGY INC||CITY OF TACOMA - (WA)"/>
    <n v="53033022401"/>
  </r>
  <r>
    <x v="3"/>
    <s v="Bothell"/>
    <s v="WA"/>
    <s v="98012"/>
    <x v="12"/>
    <x v="2"/>
    <x v="11"/>
    <x v="0"/>
    <x v="2"/>
    <n v="0"/>
    <n v="0"/>
    <n v="1"/>
    <s v="PUGET SOUND ENERGY INC"/>
    <n v="53061052009"/>
  </r>
  <r>
    <x v="0"/>
    <s v="Mercer Island"/>
    <s v="WA"/>
    <s v="98040"/>
    <x v="11"/>
    <x v="0"/>
    <x v="0"/>
    <x v="0"/>
    <x v="0"/>
    <n v="84"/>
    <n v="0"/>
    <n v="41"/>
    <s v="PUGET SOUND ENERGY INC||CITY OF TACOMA - (WA)"/>
    <n v="530330246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9"/>
    <x v="2"/>
    <x v="6"/>
    <x v="0"/>
    <x v="2"/>
    <n v="0"/>
    <n v="0"/>
    <n v="41"/>
    <s v="PUGET SOUND ENERGY INC||CITY OF TACOMA - (WA)"/>
    <n v="53033032221"/>
  </r>
  <r>
    <x v="2"/>
    <s v="Lacey"/>
    <s v="WA"/>
    <s v="98503"/>
    <x v="9"/>
    <x v="2"/>
    <x v="2"/>
    <x v="0"/>
    <x v="2"/>
    <n v="0"/>
    <n v="0"/>
    <n v="22"/>
    <s v="PUGET SOUND ENERGY INC"/>
    <n v="53067011625"/>
  </r>
  <r>
    <x v="2"/>
    <s v="Lacey"/>
    <s v="WA"/>
    <s v="98503"/>
    <x v="8"/>
    <x v="0"/>
    <x v="0"/>
    <x v="0"/>
    <x v="2"/>
    <n v="0"/>
    <n v="0"/>
    <n v="22"/>
    <s v="PUGET SOUND ENERGY INC"/>
    <n v="53067011625"/>
  </r>
  <r>
    <x v="1"/>
    <s v="Poulsbo"/>
    <s v="WA"/>
    <s v="98370"/>
    <x v="2"/>
    <x v="3"/>
    <x v="3"/>
    <x v="1"/>
    <x v="1"/>
    <n v="21"/>
    <n v="0"/>
    <n v="23"/>
    <s v="PUGET SOUND ENERGY INC"/>
    <n v="53035090202"/>
  </r>
  <r>
    <x v="18"/>
    <s v="Longview"/>
    <s v="WA"/>
    <s v="98632"/>
    <x v="10"/>
    <x v="2"/>
    <x v="6"/>
    <x v="0"/>
    <x v="0"/>
    <n v="210"/>
    <n v="0"/>
    <n v="19"/>
    <s v="BONNEVILLE POWER ADMINISTRATION||PUD NO 1 OF COWLITZ COUNTY"/>
    <n v="53015001900"/>
  </r>
  <r>
    <x v="0"/>
    <s v="Seattle"/>
    <s v="WA"/>
    <s v="98105"/>
    <x v="1"/>
    <x v="2"/>
    <x v="2"/>
    <x v="0"/>
    <x v="0"/>
    <n v="215"/>
    <n v="0"/>
    <n v="46"/>
    <s v="CITY OF SEATTLE - (WA)|CITY OF TACOMA - (WA)"/>
    <n v="53033004202"/>
  </r>
  <r>
    <x v="0"/>
    <s v="Seattle"/>
    <s v="WA"/>
    <s v="98116"/>
    <x v="12"/>
    <x v="2"/>
    <x v="11"/>
    <x v="0"/>
    <x v="2"/>
    <n v="0"/>
    <n v="0"/>
    <n v="34"/>
    <s v="CITY OF SEATTLE - (WA)|CITY OF TACOMA - (WA)"/>
    <n v="53033009702"/>
  </r>
  <r>
    <x v="0"/>
    <s v="Bellevue"/>
    <s v="WA"/>
    <s v="98005"/>
    <x v="2"/>
    <x v="9"/>
    <x v="30"/>
    <x v="1"/>
    <x v="0"/>
    <n v="33"/>
    <n v="0"/>
    <n v="41"/>
    <s v="PUGET SOUND ENERGY INC||CITY OF TACOMA - (WA)"/>
    <n v="53033023604"/>
  </r>
  <r>
    <x v="0"/>
    <s v="Bellevue"/>
    <s v="WA"/>
    <s v="98008"/>
    <x v="9"/>
    <x v="0"/>
    <x v="63"/>
    <x v="0"/>
    <x v="2"/>
    <n v="0"/>
    <n v="0"/>
    <n v="48"/>
    <s v="PUGET SOUND ENERGY INC||CITY OF TACOMA - (WA)"/>
    <n v="53033023403"/>
  </r>
  <r>
    <x v="0"/>
    <s v="Bellevue"/>
    <s v="WA"/>
    <s v="98006"/>
    <x v="1"/>
    <x v="2"/>
    <x v="2"/>
    <x v="0"/>
    <x v="0"/>
    <n v="215"/>
    <n v="0"/>
    <n v="41"/>
    <s v="PUGET SOUND ENERGY INC||CITY OF TACOMA - (WA)"/>
    <n v="53033025008"/>
  </r>
  <r>
    <x v="0"/>
    <s v="Seattle"/>
    <s v="WA"/>
    <s v="98199"/>
    <x v="2"/>
    <x v="31"/>
    <x v="89"/>
    <x v="0"/>
    <x v="2"/>
    <n v="0"/>
    <n v="0"/>
    <n v="36"/>
    <s v="CITY OF SEATTLE - (WA)|CITY OF TACOMA - (WA)"/>
    <n v="53033005700"/>
  </r>
  <r>
    <x v="0"/>
    <s v="Snoqualmie"/>
    <s v="WA"/>
    <s v="98065"/>
    <x v="9"/>
    <x v="2"/>
    <x v="11"/>
    <x v="0"/>
    <x v="2"/>
    <n v="0"/>
    <n v="0"/>
    <n v="5"/>
    <s v="PUGET SOUND ENERGY INC||CITY OF TACOMA - (WA)"/>
    <n v="53033032604"/>
  </r>
  <r>
    <x v="0"/>
    <s v="Mercer Island"/>
    <s v="WA"/>
    <s v="98040"/>
    <x v="12"/>
    <x v="3"/>
    <x v="3"/>
    <x v="1"/>
    <x v="1"/>
    <n v="21"/>
    <n v="0"/>
    <n v="41"/>
    <s v="PUGET SOUND ENERGY INC||CITY OF TACOMA - (WA)"/>
    <n v="53033024601"/>
  </r>
  <r>
    <x v="2"/>
    <s v="Olympia"/>
    <s v="WA"/>
    <s v="98501"/>
    <x v="2"/>
    <x v="2"/>
    <x v="11"/>
    <x v="0"/>
    <x v="2"/>
    <n v="0"/>
    <n v="0"/>
    <n v="22"/>
    <s v="PUGET SOUND ENERGY INC"/>
    <n v="53067010700"/>
  </r>
  <r>
    <x v="3"/>
    <s v="Bothell"/>
    <s v="WA"/>
    <s v="98021"/>
    <x v="14"/>
    <x v="9"/>
    <x v="13"/>
    <x v="0"/>
    <x v="2"/>
    <n v="0"/>
    <n v="0"/>
    <n v="1"/>
    <s v="PUGET SOUND ENERGY INC"/>
    <n v="53061051926"/>
  </r>
  <r>
    <x v="17"/>
    <s v="Vancouver"/>
    <s v="WA"/>
    <s v="98684"/>
    <x v="3"/>
    <x v="7"/>
    <x v="26"/>
    <x v="1"/>
    <x v="0"/>
    <n v="38"/>
    <n v="0"/>
    <n v="17"/>
    <s v="BONNEVILLE POWER ADMINISTRATION||PUD NO 1 OF CLARK COUNTY - (WA)"/>
    <n v="53011041321"/>
  </r>
  <r>
    <x v="0"/>
    <s v="Seattle"/>
    <s v="WA"/>
    <s v="98136"/>
    <x v="1"/>
    <x v="2"/>
    <x v="2"/>
    <x v="0"/>
    <x v="0"/>
    <n v="215"/>
    <n v="0"/>
    <n v="34"/>
    <s v="CITY OF SEATTLE - (WA)|CITY OF TACOMA - (WA)"/>
    <n v="53033010602"/>
  </r>
  <r>
    <x v="0"/>
    <s v="Kent"/>
    <s v="WA"/>
    <s v="98031"/>
    <x v="11"/>
    <x v="4"/>
    <x v="36"/>
    <x v="1"/>
    <x v="1"/>
    <n v="19"/>
    <n v="0"/>
    <n v="47"/>
    <s v="PUGET SOUND ENERGY INC||CITY OF TACOMA - (WA)"/>
    <n v="53033029406"/>
  </r>
  <r>
    <x v="0"/>
    <s v="Seattle"/>
    <s v="WA"/>
    <s v="98105"/>
    <x v="12"/>
    <x v="15"/>
    <x v="43"/>
    <x v="1"/>
    <x v="1"/>
    <n v="18"/>
    <n v="0"/>
    <n v="46"/>
    <s v="CITY OF SEATTLE - (WA)|CITY OF TACOMA - (WA)"/>
    <n v="53033004101"/>
  </r>
  <r>
    <x v="17"/>
    <s v="Vancouver"/>
    <s v="WA"/>
    <s v="98682"/>
    <x v="2"/>
    <x v="2"/>
    <x v="2"/>
    <x v="0"/>
    <x v="2"/>
    <n v="0"/>
    <n v="0"/>
    <n v="17"/>
    <s v="BONNEVILLE POWER ADMINISTRATION||PUD NO 1 OF CLARK COUNTY - (WA)"/>
    <n v="53011040713"/>
  </r>
  <r>
    <x v="0"/>
    <s v="Sammamish"/>
    <s v="WA"/>
    <s v="98075"/>
    <x v="4"/>
    <x v="0"/>
    <x v="0"/>
    <x v="0"/>
    <x v="0"/>
    <n v="150"/>
    <n v="0"/>
    <n v="41"/>
    <s v="PUGET SOUND ENERGY INC||CITY OF TACOMA - (WA)"/>
    <n v="53033032207"/>
  </r>
  <r>
    <x v="0"/>
    <s v="Seattle"/>
    <s v="WA"/>
    <s v="98117"/>
    <x v="1"/>
    <x v="2"/>
    <x v="2"/>
    <x v="0"/>
    <x v="0"/>
    <n v="215"/>
    <n v="0"/>
    <n v="36"/>
    <s v="CITY OF SEATTLE - (WA)|CITY OF TACOMA - (WA)"/>
    <n v="53033001600"/>
  </r>
  <r>
    <x v="18"/>
    <s v="Kelso"/>
    <s v="WA"/>
    <s v="98626"/>
    <x v="12"/>
    <x v="2"/>
    <x v="11"/>
    <x v="0"/>
    <x v="2"/>
    <n v="0"/>
    <n v="0"/>
    <n v="20"/>
    <s v="BONNEVILLE POWER ADMINISTRATION||PUD NO 1 OF COWLITZ COUNTY"/>
    <n v="53015001700"/>
  </r>
  <r>
    <x v="1"/>
    <s v="Bremerton"/>
    <s v="WA"/>
    <s v="98310"/>
    <x v="2"/>
    <x v="2"/>
    <x v="2"/>
    <x v="0"/>
    <x v="2"/>
    <n v="0"/>
    <n v="0"/>
    <n v="23"/>
    <s v="PUGET SOUND ENERGY INC"/>
    <n v="53035080200"/>
  </r>
  <r>
    <x v="0"/>
    <s v="Bellevue"/>
    <s v="WA"/>
    <s v="98004"/>
    <x v="2"/>
    <x v="2"/>
    <x v="11"/>
    <x v="0"/>
    <x v="2"/>
    <n v="0"/>
    <n v="0"/>
    <n v="48"/>
    <s v="PUGET SOUND ENERGY INC||CITY OF TACOMA - (WA)"/>
    <n v="53033024001"/>
  </r>
  <r>
    <x v="0"/>
    <s v="Seattle"/>
    <s v="WA"/>
    <s v="98101"/>
    <x v="9"/>
    <x v="2"/>
    <x v="2"/>
    <x v="0"/>
    <x v="2"/>
    <n v="0"/>
    <n v="0"/>
    <n v="43"/>
    <s v="CITY OF SEATTLE - (WA)|CITY OF TACOMA - (WA)"/>
    <n v="53033007302"/>
  </r>
  <r>
    <x v="0"/>
    <s v="Seattle"/>
    <s v="WA"/>
    <s v="98102"/>
    <x v="2"/>
    <x v="15"/>
    <x v="82"/>
    <x v="0"/>
    <x v="2"/>
    <n v="0"/>
    <n v="0"/>
    <n v="43"/>
    <s v="CITY OF SEATTLE - (WA)|CITY OF TACOMA - (WA)"/>
    <n v="530330061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14"/>
    <x v="1"/>
    <x v="35"/>
    <x v="0"/>
    <x v="2"/>
    <n v="0"/>
    <n v="0"/>
    <n v="36"/>
    <s v="CITY OF SEATTLE - (WA)|CITY OF TACOMA - (WA)"/>
    <n v="53033006800"/>
  </r>
  <r>
    <x v="17"/>
    <s v="Camas"/>
    <s v="WA"/>
    <s v="98607"/>
    <x v="3"/>
    <x v="0"/>
    <x v="0"/>
    <x v="0"/>
    <x v="0"/>
    <n v="84"/>
    <n v="0"/>
    <n v="18"/>
    <s v="BONNEVILLE POWER ADMINISTRATION||PUD NO 1 OF CLARK COUNTY - (WA)"/>
    <n v="53011041325"/>
  </r>
  <r>
    <x v="0"/>
    <s v="Federal Way"/>
    <s v="WA"/>
    <s v="98001"/>
    <x v="2"/>
    <x v="0"/>
    <x v="63"/>
    <x v="0"/>
    <x v="2"/>
    <n v="0"/>
    <n v="0"/>
    <n v="30"/>
    <s v="PUGET SOUND ENERGY INC||CITY OF TACOMA - (WA)"/>
    <n v="53033030407"/>
  </r>
  <r>
    <x v="1"/>
    <s v="Hansville"/>
    <s v="WA"/>
    <s v="98340"/>
    <x v="8"/>
    <x v="0"/>
    <x v="0"/>
    <x v="0"/>
    <x v="2"/>
    <n v="0"/>
    <n v="0"/>
    <n v="23"/>
    <s v="PUGET SOUND ENERGY INC"/>
    <n v="53035090101"/>
  </r>
  <r>
    <x v="0"/>
    <s v="Seattle"/>
    <s v="WA"/>
    <s v="98101"/>
    <x v="10"/>
    <x v="20"/>
    <x v="139"/>
    <x v="1"/>
    <x v="1"/>
    <n v="12"/>
    <n v="0"/>
    <n v="43"/>
    <s v="CITY OF SEATTLE - (WA)|CITY OF TACOMA - (WA)"/>
    <n v="53033007302"/>
  </r>
  <r>
    <x v="0"/>
    <s v="Mercer Island"/>
    <s v="WA"/>
    <s v="98040"/>
    <x v="5"/>
    <x v="7"/>
    <x v="9"/>
    <x v="0"/>
    <x v="0"/>
    <n v="259"/>
    <n v="0"/>
    <n v="41"/>
    <s v="PUGET SOUND ENERGY INC||CITY OF TACOMA - (WA)"/>
    <n v="53033024400"/>
  </r>
  <r>
    <x v="0"/>
    <s v="Seattle"/>
    <s v="WA"/>
    <s v="98104"/>
    <x v="1"/>
    <x v="2"/>
    <x v="2"/>
    <x v="0"/>
    <x v="0"/>
    <n v="215"/>
    <n v="0"/>
    <n v="37"/>
    <s v="CITY OF SEATTLE - (WA)|CITY OF TACOMA - (WA)"/>
    <n v="53033009100"/>
  </r>
  <r>
    <x v="0"/>
    <s v="Covington"/>
    <s v="WA"/>
    <s v="98042"/>
    <x v="8"/>
    <x v="2"/>
    <x v="4"/>
    <x v="0"/>
    <x v="2"/>
    <n v="0"/>
    <n v="0"/>
    <n v="47"/>
    <s v="PUGET SOUND ENERGY INC||CITY OF TACOMA - (WA)"/>
    <n v="53033031710"/>
  </r>
  <r>
    <x v="0"/>
    <s v="Seattle"/>
    <s v="WA"/>
    <s v="98112"/>
    <x v="2"/>
    <x v="10"/>
    <x v="92"/>
    <x v="0"/>
    <x v="2"/>
    <n v="0"/>
    <n v="0"/>
    <n v="43"/>
    <s v="CITY OF SEATTLE - (WA)|CITY OF TACOMA - (WA)"/>
    <n v="53033006300"/>
  </r>
  <r>
    <x v="3"/>
    <s v="Mukilteo"/>
    <s v="WA"/>
    <s v="98275"/>
    <x v="14"/>
    <x v="2"/>
    <x v="2"/>
    <x v="0"/>
    <x v="2"/>
    <n v="0"/>
    <n v="0"/>
    <n v="21"/>
    <s v="PUGET SOUND ENERGY INC"/>
    <n v="53061042006"/>
  </r>
  <r>
    <x v="17"/>
    <s v="Vancouver"/>
    <s v="WA"/>
    <s v="98660"/>
    <x v="4"/>
    <x v="4"/>
    <x v="17"/>
    <x v="1"/>
    <x v="1"/>
    <n v="26"/>
    <n v="0"/>
    <n v="49"/>
    <s v="BONNEVILLE POWER ADMINISTRATION||PUD NO 1 OF CLARK COUNTY - (WA)"/>
    <n v="53011042100"/>
  </r>
  <r>
    <x v="0"/>
    <s v="Redmond"/>
    <s v="WA"/>
    <s v="98052"/>
    <x v="8"/>
    <x v="2"/>
    <x v="2"/>
    <x v="0"/>
    <x v="2"/>
    <n v="0"/>
    <n v="0"/>
    <n v="48"/>
    <s v="PUGET SOUND ENERGY INC||CITY OF TACOMA - (WA)"/>
    <n v="53033022902"/>
  </r>
  <r>
    <x v="0"/>
    <s v="Mercer Island"/>
    <s v="WA"/>
    <s v="98040"/>
    <x v="1"/>
    <x v="2"/>
    <x v="4"/>
    <x v="0"/>
    <x v="0"/>
    <n v="238"/>
    <n v="0"/>
    <n v="41"/>
    <s v="PUGET SOUND ENERGY INC||CITY OF TACOMA - (WA)"/>
    <n v="53033024500"/>
  </r>
  <r>
    <x v="0"/>
    <s v="Carnation"/>
    <s v="WA"/>
    <s v="98014"/>
    <x v="2"/>
    <x v="2"/>
    <x v="11"/>
    <x v="0"/>
    <x v="2"/>
    <n v="0"/>
    <n v="0"/>
    <n v="5"/>
    <s v="CITY OF TACOMA - (WA)||TANNER ELECTRIC COOP"/>
    <n v="53033032500"/>
  </r>
  <r>
    <x v="1"/>
    <s v="Kingston"/>
    <s v="WA"/>
    <s v="98346"/>
    <x v="1"/>
    <x v="7"/>
    <x v="26"/>
    <x v="1"/>
    <x v="0"/>
    <n v="53"/>
    <n v="0"/>
    <n v="23"/>
    <s v="PUGET SOUND ENERGY INC"/>
    <n v="53035090102"/>
  </r>
  <r>
    <x v="0"/>
    <s v="Seatac"/>
    <s v="WA"/>
    <s v="98148"/>
    <x v="9"/>
    <x v="4"/>
    <x v="53"/>
    <x v="0"/>
    <x v="2"/>
    <n v="0"/>
    <n v="0"/>
    <n v="33"/>
    <s v="PUGET SOUND ENERGY INC||CITY OF TACOMA - (WA)"/>
    <n v="530330285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10"/>
  </r>
  <r>
    <x v="2"/>
    <s v="Olympia"/>
    <s v="WA"/>
    <s v="98506"/>
    <x v="2"/>
    <x v="14"/>
    <x v="59"/>
    <x v="0"/>
    <x v="2"/>
    <n v="0"/>
    <n v="0"/>
    <n v="22"/>
    <s v="PUGET SOUND ENERGY INC"/>
    <n v="53067012100"/>
  </r>
  <r>
    <x v="0"/>
    <s v="Seattle"/>
    <s v="WA"/>
    <s v="98105"/>
    <x v="9"/>
    <x v="15"/>
    <x v="82"/>
    <x v="0"/>
    <x v="2"/>
    <n v="0"/>
    <n v="0"/>
    <n v="46"/>
    <s v="CITY OF SEATTLE - (WA)|CITY OF TACOMA - (WA)"/>
    <n v="53033004301"/>
  </r>
  <r>
    <x v="0"/>
    <s v="Seattle"/>
    <s v="WA"/>
    <s v="98121"/>
    <x v="9"/>
    <x v="2"/>
    <x v="2"/>
    <x v="0"/>
    <x v="2"/>
    <n v="0"/>
    <n v="0"/>
    <n v="36"/>
    <s v="CITY OF SEATTLE - (WA)|CITY OF TACOMA - (WA)"/>
    <n v="53033008002"/>
  </r>
  <r>
    <x v="1"/>
    <s v="Kingston"/>
    <s v="WA"/>
    <s v="98346"/>
    <x v="9"/>
    <x v="4"/>
    <x v="53"/>
    <x v="0"/>
    <x v="2"/>
    <n v="0"/>
    <n v="0"/>
    <n v="23"/>
    <s v="PUGET SOUND ENERGY INC"/>
    <n v="53035090102"/>
  </r>
  <r>
    <x v="0"/>
    <s v="Seattle"/>
    <s v="WA"/>
    <s v="98126"/>
    <x v="12"/>
    <x v="2"/>
    <x v="2"/>
    <x v="0"/>
    <x v="2"/>
    <n v="0"/>
    <n v="0"/>
    <n v="34"/>
    <s v="CITY OF SEATTLE - (WA)|CITY OF TACOMA - (WA)"/>
    <n v="53033011602"/>
  </r>
  <r>
    <x v="1"/>
    <s v="Bremerton"/>
    <s v="WA"/>
    <s v="98310"/>
    <x v="7"/>
    <x v="4"/>
    <x v="36"/>
    <x v="1"/>
    <x v="1"/>
    <n v="19"/>
    <n v="0"/>
    <n v="23"/>
    <s v="PUGET SOUND ENERGY INC"/>
    <n v="53035080200"/>
  </r>
  <r>
    <x v="3"/>
    <s v="Bothell"/>
    <s v="WA"/>
    <s v="98021"/>
    <x v="9"/>
    <x v="7"/>
    <x v="69"/>
    <x v="0"/>
    <x v="2"/>
    <n v="0"/>
    <n v="0"/>
    <n v="1"/>
    <s v="PUGET SOUND ENERGY INC"/>
    <n v="53061051926"/>
  </r>
  <r>
    <x v="2"/>
    <s v="Olympia"/>
    <s v="WA"/>
    <s v="98502"/>
    <x v="2"/>
    <x v="2"/>
    <x v="2"/>
    <x v="0"/>
    <x v="2"/>
    <n v="0"/>
    <n v="0"/>
    <n v="22"/>
    <s v="PUGET SOUND ENERGY INC"/>
    <n v="53067012001"/>
  </r>
  <r>
    <x v="17"/>
    <s v="Camas"/>
    <s v="WA"/>
    <s v="98607"/>
    <x v="14"/>
    <x v="1"/>
    <x v="35"/>
    <x v="0"/>
    <x v="2"/>
    <n v="0"/>
    <n v="0"/>
    <n v="18"/>
    <s v="BONNEVILLE POWER ADMINISTRATION||PUD NO 1 OF CLARK COUNTY - (WA)"/>
    <n v="53011041328"/>
  </r>
  <r>
    <x v="0"/>
    <s v="Redmond"/>
    <s v="WA"/>
    <s v="98052"/>
    <x v="2"/>
    <x v="1"/>
    <x v="35"/>
    <x v="0"/>
    <x v="2"/>
    <n v="0"/>
    <n v="0"/>
    <n v="48"/>
    <s v="PUGET SOUND ENERGY INC||CITY OF TACOMA - (WA)"/>
    <n v="53033032313"/>
  </r>
  <r>
    <x v="0"/>
    <s v="Redmond"/>
    <s v="WA"/>
    <s v="98052"/>
    <x v="12"/>
    <x v="2"/>
    <x v="2"/>
    <x v="0"/>
    <x v="2"/>
    <n v="0"/>
    <n v="0"/>
    <n v="48"/>
    <s v="PUGET SOUND ENERGY INC||CITY OF TACOMA - (WA)"/>
    <n v="53033032313"/>
  </r>
  <r>
    <x v="0"/>
    <s v="Sammamish"/>
    <s v="WA"/>
    <s v="98074"/>
    <x v="1"/>
    <x v="0"/>
    <x v="0"/>
    <x v="0"/>
    <x v="0"/>
    <n v="151"/>
    <n v="0"/>
    <n v="45"/>
    <s v="PUGET SOUND ENERGY INC||CITY OF TACOMA - (WA)"/>
    <n v="53033032216"/>
  </r>
  <r>
    <x v="0"/>
    <s v="Seattle"/>
    <s v="WA"/>
    <s v="98112"/>
    <x v="14"/>
    <x v="8"/>
    <x v="37"/>
    <x v="0"/>
    <x v="2"/>
    <n v="0"/>
    <n v="0"/>
    <n v="43"/>
    <s v="CITY OF SEATTLE - (WA)|CITY OF TACOMA - (WA)"/>
    <n v="53033006300"/>
  </r>
  <r>
    <x v="1"/>
    <s v="Kingston"/>
    <s v="WA"/>
    <s v="98346"/>
    <x v="1"/>
    <x v="4"/>
    <x v="17"/>
    <x v="1"/>
    <x v="1"/>
    <n v="21"/>
    <n v="0"/>
    <n v="23"/>
    <s v="PUGET SOUND ENERGY INC"/>
    <n v="53035090102"/>
  </r>
  <r>
    <x v="2"/>
    <s v="Olympia"/>
    <s v="WA"/>
    <s v="98513"/>
    <x v="9"/>
    <x v="2"/>
    <x v="2"/>
    <x v="0"/>
    <x v="2"/>
    <n v="0"/>
    <n v="0"/>
    <n v="2"/>
    <s v="PUGET SOUND ENERGY INC"/>
    <n v="53067012331"/>
  </r>
  <r>
    <x v="0"/>
    <s v="Sammamish"/>
    <s v="WA"/>
    <s v="98075"/>
    <x v="9"/>
    <x v="33"/>
    <x v="124"/>
    <x v="0"/>
    <x v="2"/>
    <n v="0"/>
    <n v="0"/>
    <n v="41"/>
    <s v="PUGET SOUND ENERGY INC||CITY OF TACOMA - (WA)"/>
    <n v="53033032213"/>
  </r>
  <r>
    <x v="17"/>
    <s v="Vancouver"/>
    <s v="WA"/>
    <s v="98664"/>
    <x v="12"/>
    <x v="4"/>
    <x v="53"/>
    <x v="0"/>
    <x v="2"/>
    <n v="0"/>
    <n v="0"/>
    <n v="49"/>
    <s v="BONNEVILLE POWER ADMINISTRATION||PUD NO 1 OF CLARK COUNTY - (WA)"/>
    <n v="53011041205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5"/>
  </r>
  <r>
    <x v="0"/>
    <s v="Shoreline"/>
    <s v="WA"/>
    <s v="98133"/>
    <x v="4"/>
    <x v="2"/>
    <x v="2"/>
    <x v="0"/>
    <x v="0"/>
    <n v="220"/>
    <n v="0"/>
    <n v="32"/>
    <s v="CITY OF SEATTLE - (WA)|CITY OF TACOMA - (WA)"/>
    <n v="53033021000"/>
  </r>
  <r>
    <x v="0"/>
    <s v="Seatac"/>
    <s v="WA"/>
    <s v="98188"/>
    <x v="2"/>
    <x v="1"/>
    <x v="35"/>
    <x v="0"/>
    <x v="2"/>
    <n v="0"/>
    <n v="0"/>
    <n v="33"/>
    <s v="PUGET SOUND ENERGY INC||CITY OF TACOMA - (WA)"/>
    <n v="53033028402"/>
  </r>
  <r>
    <x v="0"/>
    <s v="Seattle"/>
    <s v="WA"/>
    <s v="98107"/>
    <x v="8"/>
    <x v="1"/>
    <x v="23"/>
    <x v="0"/>
    <x v="2"/>
    <n v="0"/>
    <n v="0"/>
    <n v="43"/>
    <s v="CITY OF SEATTLE - (WA)|CITY OF TACOMA - (WA)"/>
    <n v="53033004800"/>
  </r>
  <r>
    <x v="0"/>
    <s v="Seattle"/>
    <s v="WA"/>
    <s v="98122"/>
    <x v="1"/>
    <x v="2"/>
    <x v="2"/>
    <x v="0"/>
    <x v="0"/>
    <n v="215"/>
    <n v="0"/>
    <n v="37"/>
    <s v="CITY OF SEATTLE - (WA)|CITY OF TACOMA - (WA)"/>
    <n v="53033007800"/>
  </r>
  <r>
    <x v="0"/>
    <s v="Seattle"/>
    <s v="WA"/>
    <s v="98112"/>
    <x v="2"/>
    <x v="15"/>
    <x v="43"/>
    <x v="1"/>
    <x v="0"/>
    <n v="32"/>
    <n v="0"/>
    <n v="37"/>
    <s v="CITY OF SEATTLE - (WA)|CITY OF TACOMA - (WA)"/>
    <n v="53033007800"/>
  </r>
  <r>
    <x v="0"/>
    <s v="Seattle"/>
    <s v="WA"/>
    <s v="98107"/>
    <x v="5"/>
    <x v="2"/>
    <x v="11"/>
    <x v="0"/>
    <x v="0"/>
    <n v="291"/>
    <n v="0"/>
    <n v="36"/>
    <s v="CITY OF SEATTLE - (WA)|CITY OF TACOMA - (WA)"/>
    <n v="53033003201"/>
  </r>
  <r>
    <x v="0"/>
    <s v="Seattle"/>
    <s v="WA"/>
    <s v="98109"/>
    <x v="9"/>
    <x v="2"/>
    <x v="11"/>
    <x v="0"/>
    <x v="2"/>
    <n v="0"/>
    <n v="0"/>
    <n v="36"/>
    <s v="CITY OF SEATTLE - (WA)|CITY OF TACOMA - (WA)"/>
    <n v="53033007101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17"/>
    <s v="Vancouver"/>
    <s v="WA"/>
    <s v="98682"/>
    <x v="9"/>
    <x v="14"/>
    <x v="59"/>
    <x v="0"/>
    <x v="2"/>
    <n v="0"/>
    <n v="0"/>
    <n v="18"/>
    <s v="BONNEVILLE POWER ADMINISTRATION||PUD NO 1 OF CLARK COUNTY - (WA)"/>
    <n v="53011040603"/>
  </r>
  <r>
    <x v="17"/>
    <s v="Brush Prairie"/>
    <s v="WA"/>
    <s v="98606"/>
    <x v="2"/>
    <x v="16"/>
    <x v="33"/>
    <x v="0"/>
    <x v="2"/>
    <n v="0"/>
    <n v="0"/>
    <n v="18"/>
    <s v="BONNEVILLE POWER ADMINISTRATION||PUD NO 1 OF CLARK COUNTY - (WA)"/>
    <n v="53011040504"/>
  </r>
  <r>
    <x v="0"/>
    <s v="Seattle"/>
    <s v="WA"/>
    <s v="98116"/>
    <x v="9"/>
    <x v="33"/>
    <x v="124"/>
    <x v="0"/>
    <x v="2"/>
    <n v="0"/>
    <n v="0"/>
    <n v="34"/>
    <s v="CITY OF SEATTLE - (WA)|CITY OF TACOMA - (WA)"/>
    <n v="53033009701"/>
  </r>
  <r>
    <x v="17"/>
    <s v="Vancouver"/>
    <s v="WA"/>
    <s v="98683"/>
    <x v="8"/>
    <x v="2"/>
    <x v="11"/>
    <x v="0"/>
    <x v="2"/>
    <n v="0"/>
    <n v="0"/>
    <n v="18"/>
    <s v="BONNEVILLE POWER ADMINISTRATION||PUD NO 1 OF CLARK COUNTY - (WA)"/>
    <n v="53011041329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0"/>
    <s v="Bothell"/>
    <s v="WA"/>
    <s v="98011"/>
    <x v="5"/>
    <x v="7"/>
    <x v="9"/>
    <x v="0"/>
    <x v="0"/>
    <n v="259"/>
    <n v="0"/>
    <n v="1"/>
    <s v="PUGET SOUND ENERGY INC||CITY OF TACOMA - (WA)"/>
    <n v="53033021804"/>
  </r>
  <r>
    <x v="2"/>
    <s v="Olympia"/>
    <s v="WA"/>
    <s v="98502"/>
    <x v="10"/>
    <x v="14"/>
    <x v="22"/>
    <x v="1"/>
    <x v="1"/>
    <n v="25"/>
    <n v="0"/>
    <n v="22"/>
    <s v="PUGET SOUND ENERGY INC"/>
    <n v="53067010600"/>
  </r>
  <r>
    <x v="3"/>
    <s v="Lynnwood"/>
    <s v="WA"/>
    <s v="98087"/>
    <x v="9"/>
    <x v="7"/>
    <x v="69"/>
    <x v="0"/>
    <x v="2"/>
    <n v="0"/>
    <n v="0"/>
    <n v="21"/>
    <s v="PUGET SOUND ENERGY INC"/>
    <n v="53061041812"/>
  </r>
  <r>
    <x v="17"/>
    <s v="Vancouver"/>
    <s v="WA"/>
    <s v="98661"/>
    <x v="14"/>
    <x v="14"/>
    <x v="38"/>
    <x v="1"/>
    <x v="0"/>
    <n v="42"/>
    <n v="0"/>
    <n v="49"/>
    <s v="BONNEVILLE POWER ADMINISTRATION||PUD NO 1 OF CLARK COUNTY - (WA)"/>
    <n v="53011042601"/>
  </r>
  <r>
    <x v="0"/>
    <s v="Seattle"/>
    <s v="WA"/>
    <s v="98126"/>
    <x v="10"/>
    <x v="4"/>
    <x v="85"/>
    <x v="0"/>
    <x v="0"/>
    <n v="100"/>
    <n v="0"/>
    <n v="34"/>
    <s v="CITY OF SEATTLE - (WA)|CITY OF TACOMA - (WA)"/>
    <n v="53033010601"/>
  </r>
  <r>
    <x v="0"/>
    <s v="Renton"/>
    <s v="WA"/>
    <s v="98056"/>
    <x v="3"/>
    <x v="4"/>
    <x v="36"/>
    <x v="1"/>
    <x v="1"/>
    <n v="19"/>
    <n v="0"/>
    <n v="11"/>
    <s v="PUGET SOUND ENERGY INC||CITY OF TACOMA - (WA)"/>
    <n v="53033025202"/>
  </r>
  <r>
    <x v="0"/>
    <s v="Seattle"/>
    <s v="WA"/>
    <s v="98144"/>
    <x v="5"/>
    <x v="7"/>
    <x v="9"/>
    <x v="0"/>
    <x v="0"/>
    <n v="259"/>
    <n v="0"/>
    <n v="11"/>
    <s v="CITY OF SEATTLE - (WA)|CITY OF TACOMA - (WA)"/>
    <n v="53033010002"/>
  </r>
  <r>
    <x v="0"/>
    <s v="Bothell"/>
    <s v="WA"/>
    <s v="98011"/>
    <x v="14"/>
    <x v="1"/>
    <x v="23"/>
    <x v="0"/>
    <x v="2"/>
    <n v="0"/>
    <n v="0"/>
    <n v="1"/>
    <s v="PUGET SOUND ENERGY INC||CITY OF TACOMA - (WA)"/>
    <n v="53033022001"/>
  </r>
  <r>
    <x v="0"/>
    <s v="Seattle"/>
    <s v="WA"/>
    <s v="98109"/>
    <x v="12"/>
    <x v="10"/>
    <x v="18"/>
    <x v="1"/>
    <x v="0"/>
    <n v="30"/>
    <n v="0"/>
    <n v="43"/>
    <s v="CITY OF SEATTLE - (WA)|CITY OF TACOMA - (WA)"/>
    <n v="53033007303"/>
  </r>
  <r>
    <x v="0"/>
    <s v="Bellevue"/>
    <s v="WA"/>
    <s v="98008"/>
    <x v="14"/>
    <x v="2"/>
    <x v="11"/>
    <x v="0"/>
    <x v="2"/>
    <n v="0"/>
    <n v="0"/>
    <n v="48"/>
    <s v="PUGET SOUND ENERGY INC||CITY OF TACOMA - (WA)"/>
    <n v="53033023403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17"/>
    <s v="Camas"/>
    <s v="WA"/>
    <s v="98607"/>
    <x v="5"/>
    <x v="2"/>
    <x v="11"/>
    <x v="0"/>
    <x v="0"/>
    <n v="291"/>
    <n v="0"/>
    <n v="18"/>
    <s v="BONNEVILLE POWER ADMINISTRATION||PUD NO 1 OF CLARK COUNTY - (WA)"/>
    <n v="53011040608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500"/>
  </r>
  <r>
    <x v="0"/>
    <s v="Issaquah"/>
    <s v="WA"/>
    <s v="98029"/>
    <x v="12"/>
    <x v="2"/>
    <x v="2"/>
    <x v="0"/>
    <x v="2"/>
    <n v="0"/>
    <n v="0"/>
    <n v="5"/>
    <s v="PUGET SOUND ENERGY INC||CITY OF TACOMA - (WA)"/>
    <n v="53033032220"/>
  </r>
  <r>
    <x v="0"/>
    <s v="Seattle"/>
    <s v="WA"/>
    <s v="98126"/>
    <x v="9"/>
    <x v="2"/>
    <x v="2"/>
    <x v="0"/>
    <x v="2"/>
    <n v="0"/>
    <n v="0"/>
    <n v="34"/>
    <s v="CITY OF SEATTLE - (WA)|CITY OF TACOMA - (WA)"/>
    <n v="53033011500"/>
  </r>
  <r>
    <x v="0"/>
    <s v="Bothell"/>
    <s v="WA"/>
    <s v="98011"/>
    <x v="3"/>
    <x v="0"/>
    <x v="0"/>
    <x v="0"/>
    <x v="0"/>
    <n v="84"/>
    <n v="0"/>
    <n v="1"/>
    <s v="PUGET SOUND ENERGY INC||CITY OF TACOMA - (WA)"/>
    <n v="53033021905"/>
  </r>
  <r>
    <x v="0"/>
    <s v="Bellevue"/>
    <s v="WA"/>
    <s v="98006"/>
    <x v="0"/>
    <x v="2"/>
    <x v="4"/>
    <x v="0"/>
    <x v="0"/>
    <n v="200"/>
    <n v="0"/>
    <n v="41"/>
    <s v="PUGET SOUND ENERGY INC||CITY OF TACOMA - (WA)"/>
    <n v="53033025007"/>
  </r>
  <r>
    <x v="3"/>
    <s v="Snohomish"/>
    <s v="WA"/>
    <s v="98296"/>
    <x v="5"/>
    <x v="2"/>
    <x v="11"/>
    <x v="0"/>
    <x v="0"/>
    <n v="291"/>
    <n v="0"/>
    <n v="44"/>
    <s v="PUGET SOUND ENERGY INC"/>
    <n v="53061052008"/>
  </r>
  <r>
    <x v="0"/>
    <s v="Maple Valley"/>
    <s v="WA"/>
    <s v="98038"/>
    <x v="12"/>
    <x v="2"/>
    <x v="2"/>
    <x v="0"/>
    <x v="2"/>
    <n v="0"/>
    <n v="0"/>
    <n v="5"/>
    <s v="PUGET SOUND ENERGY INC||CITY OF TACOMA - (WA)"/>
    <n v="53033032011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600"/>
  </r>
  <r>
    <x v="4"/>
    <s v="Yakima"/>
    <s v="WA"/>
    <s v="98902"/>
    <x v="1"/>
    <x v="21"/>
    <x v="50"/>
    <x v="1"/>
    <x v="0"/>
    <n v="33"/>
    <n v="0"/>
    <n v="15"/>
    <s v="PACIFICORP"/>
    <n v="53077001202"/>
  </r>
  <r>
    <x v="0"/>
    <s v="Kent"/>
    <s v="WA"/>
    <s v="98042"/>
    <x v="2"/>
    <x v="26"/>
    <x v="66"/>
    <x v="0"/>
    <x v="2"/>
    <n v="0"/>
    <n v="0"/>
    <n v="47"/>
    <s v="PUGET SOUND ENERGY INC||CITY OF TACOMA - (WA)"/>
    <n v="53033031704"/>
  </r>
  <r>
    <x v="1"/>
    <s v="Bainbridge Island"/>
    <s v="WA"/>
    <s v="98110"/>
    <x v="8"/>
    <x v="2"/>
    <x v="11"/>
    <x v="0"/>
    <x v="2"/>
    <n v="0"/>
    <n v="0"/>
    <n v="23"/>
    <s v="PUGET SOUND ENERGY INC"/>
    <n v="53035090700"/>
  </r>
  <r>
    <x v="0"/>
    <s v="Woodinville"/>
    <s v="WA"/>
    <s v="98072"/>
    <x v="9"/>
    <x v="1"/>
    <x v="23"/>
    <x v="0"/>
    <x v="2"/>
    <n v="0"/>
    <n v="0"/>
    <n v="45"/>
    <s v="PUGET SOUND ENERGY INC||CITY OF TACOMA - (WA)"/>
    <n v="53033032319"/>
  </r>
  <r>
    <x v="0"/>
    <s v="Covington"/>
    <s v="WA"/>
    <s v="98042"/>
    <x v="2"/>
    <x v="0"/>
    <x v="63"/>
    <x v="0"/>
    <x v="2"/>
    <n v="0"/>
    <n v="0"/>
    <n v="47"/>
    <s v="PUGET SOUND ENERGY INC||CITY OF TACOMA - (WA)"/>
    <n v="53033032005"/>
  </r>
  <r>
    <x v="0"/>
    <s v="Seattle"/>
    <s v="WA"/>
    <s v="98116"/>
    <x v="2"/>
    <x v="15"/>
    <x v="132"/>
    <x v="1"/>
    <x v="0"/>
    <n v="41"/>
    <n v="0"/>
    <n v="34"/>
    <s v="CITY OF SEATTLE - (WA)|CITY OF TACOMA - (WA)"/>
    <n v="53033009801"/>
  </r>
  <r>
    <x v="0"/>
    <s v="Seattle"/>
    <s v="WA"/>
    <s v="98103"/>
    <x v="14"/>
    <x v="2"/>
    <x v="11"/>
    <x v="0"/>
    <x v="2"/>
    <n v="0"/>
    <n v="0"/>
    <n v="43"/>
    <s v="CITY OF SEATTLE - (WA)|CITY OF TACOMA - (WA)"/>
    <n v="53033005401"/>
  </r>
  <r>
    <x v="0"/>
    <s v="Kirkland"/>
    <s v="WA"/>
    <s v="98033"/>
    <x v="14"/>
    <x v="2"/>
    <x v="6"/>
    <x v="0"/>
    <x v="2"/>
    <n v="0"/>
    <n v="0"/>
    <n v="48"/>
    <s v="PUGET SOUND ENERGY INC||CITY OF TACOMA - (WA)"/>
    <n v="53033022701"/>
  </r>
  <r>
    <x v="0"/>
    <s v="Redmond"/>
    <s v="WA"/>
    <s v="98052"/>
    <x v="7"/>
    <x v="7"/>
    <x v="26"/>
    <x v="1"/>
    <x v="0"/>
    <n v="38"/>
    <n v="0"/>
    <n v="48"/>
    <s v="PUGET SOUND ENERGY INC||CITY OF TACOMA - (WA)"/>
    <n v="53033022803"/>
  </r>
  <r>
    <x v="0"/>
    <s v="Seattle"/>
    <s v="WA"/>
    <s v="98102"/>
    <x v="12"/>
    <x v="10"/>
    <x v="15"/>
    <x v="1"/>
    <x v="1"/>
    <n v="20"/>
    <n v="0"/>
    <n v="43"/>
    <s v="CITY OF SEATTLE - (WA)|CITY OF TACOMA - (WA)"/>
    <n v="53033006100"/>
  </r>
  <r>
    <x v="0"/>
    <s v="Seattle"/>
    <s v="WA"/>
    <s v="98121"/>
    <x v="12"/>
    <x v="2"/>
    <x v="2"/>
    <x v="0"/>
    <x v="2"/>
    <n v="0"/>
    <n v="0"/>
    <n v="36"/>
    <s v="CITY OF SEATTLE - (WA)|CITY OF TACOMA - (WA)"/>
    <n v="53033008004"/>
  </r>
  <r>
    <x v="0"/>
    <s v="Federal Way"/>
    <s v="WA"/>
    <s v="98023"/>
    <x v="9"/>
    <x v="4"/>
    <x v="87"/>
    <x v="1"/>
    <x v="0"/>
    <n v="37"/>
    <n v="0"/>
    <n v="30"/>
    <s v="PUGET SOUND ENERGY INC||CITY OF TACOMA - (WA)"/>
    <n v="53033030304"/>
  </r>
  <r>
    <x v="0"/>
    <s v="Bothell"/>
    <s v="WA"/>
    <s v="98011"/>
    <x v="14"/>
    <x v="2"/>
    <x v="2"/>
    <x v="0"/>
    <x v="2"/>
    <n v="0"/>
    <n v="0"/>
    <n v="1"/>
    <s v="PUGET SOUND ENERGY INC||CITY OF TACOMA - (WA)"/>
    <n v="53033021701"/>
  </r>
  <r>
    <x v="1"/>
    <s v="Silverdale"/>
    <s v="WA"/>
    <s v="98383"/>
    <x v="12"/>
    <x v="1"/>
    <x v="23"/>
    <x v="0"/>
    <x v="2"/>
    <n v="0"/>
    <n v="0"/>
    <n v="35"/>
    <s v="PUGET SOUND ENERGY INC"/>
    <n v="53035091302"/>
  </r>
  <r>
    <x v="0"/>
    <s v="Redmond"/>
    <s v="WA"/>
    <s v="98052"/>
    <x v="4"/>
    <x v="28"/>
    <x v="71"/>
    <x v="1"/>
    <x v="1"/>
    <n v="22"/>
    <n v="0"/>
    <n v="48"/>
    <s v="PUGET SOUND ENERGY INC||CITY OF TACOMA - (WA)"/>
    <n v="53033022803"/>
  </r>
  <r>
    <x v="0"/>
    <s v="Seattle"/>
    <s v="WA"/>
    <s v="98115"/>
    <x v="8"/>
    <x v="15"/>
    <x v="43"/>
    <x v="1"/>
    <x v="0"/>
    <n v="35"/>
    <n v="0"/>
    <n v="43"/>
    <s v="CITY OF SEATTLE - (WA)|CITY OF TACOMA - (WA)"/>
    <n v="53033004401"/>
  </r>
  <r>
    <x v="17"/>
    <s v="Vancouver"/>
    <s v="WA"/>
    <s v="98683"/>
    <x v="12"/>
    <x v="2"/>
    <x v="11"/>
    <x v="0"/>
    <x v="2"/>
    <n v="0"/>
    <n v="0"/>
    <n v="18"/>
    <s v="BONNEVILLE POWER ADMINISTRATION||PUD NO 1 OF CLARK COUNTY - (WA)"/>
    <n v="53011041329"/>
  </r>
  <r>
    <x v="0"/>
    <s v="Seattle"/>
    <s v="WA"/>
    <s v="98103"/>
    <x v="2"/>
    <x v="12"/>
    <x v="19"/>
    <x v="1"/>
    <x v="1"/>
    <n v="26"/>
    <n v="0"/>
    <n v="43"/>
    <s v="CITY OF SEATTLE - (WA)|CITY OF TACOMA - (WA)"/>
    <n v="53033005401"/>
  </r>
  <r>
    <x v="17"/>
    <s v="Brush Prairie"/>
    <s v="WA"/>
    <s v="98606"/>
    <x v="9"/>
    <x v="7"/>
    <x v="9"/>
    <x v="0"/>
    <x v="2"/>
    <n v="0"/>
    <n v="0"/>
    <n v="18"/>
    <s v="BONNEVILLE POWER ADMINISTRATION||PUD NO 1 OF CLARK COUNTY - (WA)"/>
    <n v="53011040505"/>
  </r>
  <r>
    <x v="0"/>
    <s v="Des Moines"/>
    <s v="WA"/>
    <s v="98198"/>
    <x v="9"/>
    <x v="2"/>
    <x v="11"/>
    <x v="0"/>
    <x v="2"/>
    <n v="0"/>
    <n v="0"/>
    <n v="33"/>
    <s v="PUGET SOUND ENERGY INC||CITY OF TACOMA - (WA)"/>
    <n v="53033030003"/>
  </r>
  <r>
    <x v="0"/>
    <s v="Maple Valley"/>
    <s v="WA"/>
    <s v="98038"/>
    <x v="2"/>
    <x v="12"/>
    <x v="19"/>
    <x v="1"/>
    <x v="1"/>
    <n v="26"/>
    <n v="0"/>
    <n v="5"/>
    <s v="PUGET SOUND ENERGY INC||CITY OF TACOMA - (WA)"/>
    <n v="53033032006"/>
  </r>
  <r>
    <x v="17"/>
    <s v="Vancouver"/>
    <s v="WA"/>
    <s v="98684"/>
    <x v="14"/>
    <x v="0"/>
    <x v="0"/>
    <x v="0"/>
    <x v="2"/>
    <n v="0"/>
    <n v="0"/>
    <n v="17"/>
    <s v="BONNEVILLE POWER ADMINISTRATION||PUD NO 1 OF CLARK COUNTY - (WA)"/>
    <n v="53011041320"/>
  </r>
  <r>
    <x v="0"/>
    <s v="Woodinville"/>
    <s v="WA"/>
    <s v="98072"/>
    <x v="2"/>
    <x v="2"/>
    <x v="2"/>
    <x v="0"/>
    <x v="2"/>
    <n v="0"/>
    <n v="0"/>
    <n v="45"/>
    <s v="PUGET SOUND ENERGY INC||CITY OF TACOMA - (WA)"/>
    <n v="53033021802"/>
  </r>
  <r>
    <x v="0"/>
    <s v="Federal Way"/>
    <s v="WA"/>
    <s v="98023"/>
    <x v="8"/>
    <x v="7"/>
    <x v="69"/>
    <x v="0"/>
    <x v="2"/>
    <n v="0"/>
    <n v="0"/>
    <n v="30"/>
    <s v="PUGET SOUND ENERGY INC||CITY OF TACOMA - (WA)"/>
    <n v="53033030101"/>
  </r>
  <r>
    <x v="0"/>
    <s v="Bellevue"/>
    <s v="WA"/>
    <s v="98006"/>
    <x v="2"/>
    <x v="2"/>
    <x v="2"/>
    <x v="0"/>
    <x v="2"/>
    <n v="0"/>
    <n v="0"/>
    <n v="41"/>
    <s v="PUGET SOUND ENERGY INC||CITY OF TACOMA - (WA)"/>
    <n v="53033025006"/>
  </r>
  <r>
    <x v="0"/>
    <s v="Kent"/>
    <s v="WA"/>
    <s v="98031"/>
    <x v="9"/>
    <x v="3"/>
    <x v="3"/>
    <x v="1"/>
    <x v="1"/>
    <n v="21"/>
    <n v="0"/>
    <n v="47"/>
    <s v="PUGET SOUND ENERGY INC||CITY OF TACOMA - (WA)"/>
    <n v="53033029307"/>
  </r>
  <r>
    <x v="0"/>
    <s v="Seattle"/>
    <s v="WA"/>
    <s v="98112"/>
    <x v="12"/>
    <x v="14"/>
    <x v="38"/>
    <x v="1"/>
    <x v="0"/>
    <n v="42"/>
    <n v="0"/>
    <n v="43"/>
    <s v="CITY OF SEATTLE - (WA)|CITY OF TACOMA - (WA)"/>
    <n v="530330076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44"/>
    <x v="8"/>
    <x v="22"/>
    <x v="65"/>
    <x v="0"/>
    <x v="2"/>
    <n v="0"/>
    <n v="0"/>
    <n v="11"/>
    <s v="CITY OF SEATTLE - (WA)|CITY OF TACOMA - (WA)"/>
    <n v="53033010002"/>
  </r>
  <r>
    <x v="0"/>
    <s v="Mercer Island"/>
    <s v="WA"/>
    <s v="98040"/>
    <x v="5"/>
    <x v="6"/>
    <x v="32"/>
    <x v="1"/>
    <x v="1"/>
    <n v="20"/>
    <n v="0"/>
    <n v="41"/>
    <s v="PUGET SOUND ENERGY INC||CITY OF TACOMA - (WA)"/>
    <n v="53033024302"/>
  </r>
  <r>
    <x v="17"/>
    <s v="Vancouver"/>
    <s v="WA"/>
    <s v="98685"/>
    <x v="8"/>
    <x v="0"/>
    <x v="0"/>
    <x v="0"/>
    <x v="2"/>
    <n v="0"/>
    <n v="0"/>
    <n v="18"/>
    <s v="BONNEVILLE POWER ADMINISTRATION||PUD NO 1 OF CLARK COUNTY - (WA)"/>
    <n v="53011040909"/>
  </r>
  <r>
    <x v="0"/>
    <s v="Redmond"/>
    <s v="WA"/>
    <s v="98052"/>
    <x v="5"/>
    <x v="14"/>
    <x v="22"/>
    <x v="1"/>
    <x v="1"/>
    <n v="25"/>
    <n v="0"/>
    <n v="48"/>
    <s v="PUGET SOUND ENERGY INC||CITY OF TACOMA - (WA)"/>
    <n v="53033032331"/>
  </r>
  <r>
    <x v="0"/>
    <s v="Kent"/>
    <s v="WA"/>
    <s v="98030"/>
    <x v="5"/>
    <x v="2"/>
    <x v="11"/>
    <x v="0"/>
    <x v="0"/>
    <n v="291"/>
    <n v="0"/>
    <n v="47"/>
    <s v="PUGET SOUND ENERGY INC||CITY OF TACOMA - (WA)"/>
    <n v="53033029603"/>
  </r>
  <r>
    <x v="0"/>
    <s v="Lake Forest Park"/>
    <s v="WA"/>
    <s v="98155"/>
    <x v="11"/>
    <x v="2"/>
    <x v="6"/>
    <x v="0"/>
    <x v="0"/>
    <n v="208"/>
    <n v="69900"/>
    <n v="46"/>
    <s v="PUGET SOUND ENERGY INC||CITY OF TACOMA - (WA)"/>
    <n v="53033021400"/>
  </r>
  <r>
    <x v="3"/>
    <s v="Granite Falls"/>
    <s v="WA"/>
    <s v="98252"/>
    <x v="4"/>
    <x v="22"/>
    <x v="52"/>
    <x v="0"/>
    <x v="0"/>
    <n v="125"/>
    <n v="0"/>
    <n v="39"/>
    <s v="BONNEVILLE POWER ADMINISTRATION||PUD 1 OF SNOHOMISH COUNTY"/>
    <n v="53061053604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902"/>
  </r>
  <r>
    <x v="0"/>
    <s v="Bothell"/>
    <s v="WA"/>
    <s v="98011"/>
    <x v="2"/>
    <x v="1"/>
    <x v="41"/>
    <x v="0"/>
    <x v="2"/>
    <n v="0"/>
    <n v="0"/>
    <n v="1"/>
    <s v="PUGET SOUND ENERGY INC||CITY OF TACOMA - (WA)"/>
    <n v="53033021803"/>
  </r>
  <r>
    <x v="0"/>
    <s v="Renton"/>
    <s v="WA"/>
    <s v="98057"/>
    <x v="5"/>
    <x v="1"/>
    <x v="23"/>
    <x v="0"/>
    <x v="0"/>
    <n v="239"/>
    <n v="0"/>
    <n v="37"/>
    <s v="PUGET SOUND ENERGY INC||CITY OF TACOMA - (WA)"/>
    <n v="53033025302"/>
  </r>
  <r>
    <x v="0"/>
    <s v="Redmond"/>
    <s v="WA"/>
    <s v="98052"/>
    <x v="14"/>
    <x v="9"/>
    <x v="104"/>
    <x v="0"/>
    <x v="2"/>
    <n v="0"/>
    <n v="0"/>
    <n v="48"/>
    <s v="PUGET SOUND ENERGY INC||CITY OF TACOMA - (WA)"/>
    <n v="53033032313"/>
  </r>
  <r>
    <x v="0"/>
    <s v="Shoreline"/>
    <s v="WA"/>
    <s v="98155"/>
    <x v="12"/>
    <x v="2"/>
    <x v="11"/>
    <x v="0"/>
    <x v="2"/>
    <n v="0"/>
    <n v="0"/>
    <n v="32"/>
    <s v="CITY OF SEATTLE - (WA)|CITY OF TACOMA - (WA)"/>
    <n v="53033020500"/>
  </r>
  <r>
    <x v="0"/>
    <s v="Duvall"/>
    <s v="WA"/>
    <s v="98019"/>
    <x v="4"/>
    <x v="0"/>
    <x v="0"/>
    <x v="0"/>
    <x v="0"/>
    <n v="150"/>
    <n v="0"/>
    <n v="45"/>
    <s v="PUGET SOUND ENERGY INC||CITY OF TACOMA - (WA)"/>
    <n v="530330324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09"/>
    <x v="12"/>
    <x v="4"/>
    <x v="53"/>
    <x v="0"/>
    <x v="2"/>
    <n v="0"/>
    <n v="0"/>
    <n v="36"/>
    <s v="CITY OF SEATTLE - (WA)|CITY OF TACOMA - (WA)"/>
    <n v="53033006000"/>
  </r>
  <r>
    <x v="0"/>
    <s v="Federal Way"/>
    <s v="WA"/>
    <s v="98023"/>
    <x v="8"/>
    <x v="15"/>
    <x v="43"/>
    <x v="1"/>
    <x v="1"/>
    <n v="18"/>
    <n v="0"/>
    <n v="30"/>
    <s v="PUGET SOUND ENERGY INC||CITY OF TACOMA - (WA)"/>
    <n v="53033030101"/>
  </r>
  <r>
    <x v="0"/>
    <s v="Shoreline"/>
    <s v="WA"/>
    <s v="98155"/>
    <x v="14"/>
    <x v="0"/>
    <x v="0"/>
    <x v="0"/>
    <x v="2"/>
    <n v="0"/>
    <n v="0"/>
    <n v="32"/>
    <s v="CITY OF SEATTLE - (WA)|CITY OF TACOMA - (WA)"/>
    <n v="53033020500"/>
  </r>
  <r>
    <x v="0"/>
    <s v="Seattle"/>
    <s v="WA"/>
    <s v="98144"/>
    <x v="0"/>
    <x v="4"/>
    <x v="17"/>
    <x v="1"/>
    <x v="1"/>
    <n v="19"/>
    <n v="0"/>
    <n v="37"/>
    <s v="CITY OF SEATTLE - (WA)|CITY OF TACOMA - (WA)"/>
    <n v="53033009500"/>
  </r>
  <r>
    <x v="17"/>
    <s v="Battle Ground"/>
    <s v="WA"/>
    <s v="98604"/>
    <x v="2"/>
    <x v="2"/>
    <x v="11"/>
    <x v="0"/>
    <x v="2"/>
    <n v="0"/>
    <n v="0"/>
    <n v="18"/>
    <s v="BONNEVILLE POWER ADMINISTRATION||PUD NO 1 OF CLARK COUNTY - (WA)"/>
    <n v="53011040407"/>
  </r>
  <r>
    <x v="17"/>
    <s v="Vancouver"/>
    <s v="WA"/>
    <s v="98661"/>
    <x v="4"/>
    <x v="2"/>
    <x v="6"/>
    <x v="0"/>
    <x v="0"/>
    <n v="270"/>
    <n v="0"/>
    <n v="49"/>
    <s v="BONNEVILLE POWER ADMINISTRATION||PUD NO 1 OF CLARK COUNTY - (WA)"/>
    <n v="53011042800"/>
  </r>
  <r>
    <x v="0"/>
    <s v="Auburn"/>
    <s v="WA"/>
    <s v="98092"/>
    <x v="9"/>
    <x v="15"/>
    <x v="28"/>
    <x v="1"/>
    <x v="0"/>
    <n v="35"/>
    <n v="0"/>
    <n v="31"/>
    <s v="PUGET SOUND ENERGY INC||CITY OF TACOMA - (WA)"/>
    <n v="530330310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1"/>
    <s v="Port Orchard"/>
    <s v="WA"/>
    <s v="98366"/>
    <x v="9"/>
    <x v="7"/>
    <x v="69"/>
    <x v="0"/>
    <x v="2"/>
    <n v="0"/>
    <n v="0"/>
    <n v="26"/>
    <s v="PUGET SOUND ENERGY INC"/>
    <n v="53035092704"/>
  </r>
  <r>
    <x v="17"/>
    <s v="Vancouver"/>
    <s v="WA"/>
    <s v="98685"/>
    <x v="12"/>
    <x v="6"/>
    <x v="32"/>
    <x v="1"/>
    <x v="1"/>
    <n v="18"/>
    <n v="0"/>
    <n v="18"/>
    <s v="BONNEVILLE POWER ADMINISTRATION||PUD NO 1 OF CLARK COUNTY - (WA)"/>
    <n v="53011040907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301"/>
  </r>
  <r>
    <x v="3"/>
    <s v="Bothell"/>
    <s v="WA"/>
    <s v="98012"/>
    <x v="9"/>
    <x v="2"/>
    <x v="4"/>
    <x v="0"/>
    <x v="2"/>
    <n v="0"/>
    <n v="0"/>
    <n v="44"/>
    <s v="PUGET SOUND ENERGY INC"/>
    <n v="53061052007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0"/>
    <s v="Renton"/>
    <s v="WA"/>
    <s v="98055"/>
    <x v="14"/>
    <x v="26"/>
    <x v="66"/>
    <x v="0"/>
    <x v="2"/>
    <n v="0"/>
    <n v="0"/>
    <n v="11"/>
    <s v="PUGET SOUND ENERGY INC||CITY OF TACOMA - (WA)"/>
    <n v="53033025805"/>
  </r>
  <r>
    <x v="0"/>
    <s v="Renton"/>
    <s v="WA"/>
    <s v="98059"/>
    <x v="2"/>
    <x v="1"/>
    <x v="41"/>
    <x v="0"/>
    <x v="2"/>
    <n v="0"/>
    <n v="0"/>
    <n v="11"/>
    <s v="PUGET SOUND ENERGY INC||CITY OF TACOMA - (WA)"/>
    <n v="53033025101"/>
  </r>
  <r>
    <x v="0"/>
    <s v="Auburn"/>
    <s v="WA"/>
    <s v="98001"/>
    <x v="8"/>
    <x v="2"/>
    <x v="11"/>
    <x v="0"/>
    <x v="2"/>
    <n v="0"/>
    <n v="0"/>
    <n v="30"/>
    <s v="PUGET SOUND ENERGY INC||CITY OF TACOMA - (WA)"/>
    <n v="53033030405"/>
  </r>
  <r>
    <x v="0"/>
    <s v="Sammamish"/>
    <s v="WA"/>
    <s v="98074"/>
    <x v="9"/>
    <x v="0"/>
    <x v="0"/>
    <x v="0"/>
    <x v="2"/>
    <n v="0"/>
    <n v="0"/>
    <n v="45"/>
    <s v="PUGET SOUND ENERGY INC||CITY OF TACOMA - (WA)"/>
    <n v="53033032318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3400"/>
  </r>
  <r>
    <x v="0"/>
    <s v="Covington"/>
    <s v="WA"/>
    <s v="98042"/>
    <x v="7"/>
    <x v="7"/>
    <x v="26"/>
    <x v="1"/>
    <x v="0"/>
    <n v="38"/>
    <n v="0"/>
    <n v="47"/>
    <s v="PUGET SOUND ENERGY INC||CITY OF TACOMA - (WA)"/>
    <n v="53033031710"/>
  </r>
  <r>
    <x v="0"/>
    <s v="Federal Way"/>
    <s v="WA"/>
    <s v="98023"/>
    <x v="11"/>
    <x v="7"/>
    <x v="26"/>
    <x v="1"/>
    <x v="0"/>
    <n v="38"/>
    <n v="0"/>
    <n v="30"/>
    <s v="PUGET SOUND ENERGY INC||CITY OF TACOMA - (WA)"/>
    <n v="53033030305"/>
  </r>
  <r>
    <x v="0"/>
    <s v="Sammamish"/>
    <s v="WA"/>
    <s v="98075"/>
    <x v="12"/>
    <x v="3"/>
    <x v="3"/>
    <x v="1"/>
    <x v="1"/>
    <n v="21"/>
    <n v="0"/>
    <n v="41"/>
    <s v="PUGET SOUND ENERGY INC||CITY OF TACOMA - (WA)"/>
    <n v="53033032213"/>
  </r>
  <r>
    <x v="1"/>
    <s v="Kingston"/>
    <s v="WA"/>
    <s v="98346"/>
    <x v="2"/>
    <x v="22"/>
    <x v="65"/>
    <x v="0"/>
    <x v="2"/>
    <n v="0"/>
    <n v="0"/>
    <n v="23"/>
    <s v="PUGET SOUND ENERGY INC"/>
    <n v="53035090102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5"/>
  </r>
  <r>
    <x v="0"/>
    <s v="Bothell"/>
    <s v="WA"/>
    <s v="98011"/>
    <x v="14"/>
    <x v="10"/>
    <x v="62"/>
    <x v="0"/>
    <x v="2"/>
    <n v="0"/>
    <n v="0"/>
    <n v="1"/>
    <s v="PUGET SOUND ENERGY INC||CITY OF TACOMA - (WA)"/>
    <n v="53033021803"/>
  </r>
  <r>
    <x v="0"/>
    <s v="Snoqualmie"/>
    <s v="WA"/>
    <s v="98065"/>
    <x v="1"/>
    <x v="0"/>
    <x v="0"/>
    <x v="0"/>
    <x v="0"/>
    <n v="151"/>
    <n v="0"/>
    <n v="5"/>
    <s v="PUGET SOUND ENERGY INC||CITY OF TACOMA - (WA)"/>
    <n v="53033032605"/>
  </r>
  <r>
    <x v="3"/>
    <s v="Bothell"/>
    <s v="WA"/>
    <s v="98021"/>
    <x v="2"/>
    <x v="2"/>
    <x v="11"/>
    <x v="0"/>
    <x v="2"/>
    <n v="0"/>
    <n v="0"/>
    <n v="1"/>
    <s v="PUGET SOUND ENERGY INC"/>
    <n v="53061051937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nton"/>
    <s v="WA"/>
    <s v="98059"/>
    <x v="8"/>
    <x v="4"/>
    <x v="53"/>
    <x v="0"/>
    <x v="2"/>
    <n v="0"/>
    <n v="0"/>
    <n v="11"/>
    <s v="PUGET SOUND ENERGY INC||CITY OF TACOMA - (WA)"/>
    <n v="53033025602"/>
  </r>
  <r>
    <x v="18"/>
    <s v="Longview"/>
    <s v="WA"/>
    <s v="98632"/>
    <x v="12"/>
    <x v="14"/>
    <x v="38"/>
    <x v="1"/>
    <x v="0"/>
    <n v="42"/>
    <n v="0"/>
    <n v="19"/>
    <s v="BONNEVILLE POWER ADMINISTRATION||PUD NO 1 OF COWLITZ COUNTY"/>
    <n v="53015000400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22803"/>
  </r>
  <r>
    <x v="0"/>
    <s v="Yarrow Point"/>
    <s v="WA"/>
    <s v="98004"/>
    <x v="8"/>
    <x v="2"/>
    <x v="11"/>
    <x v="0"/>
    <x v="2"/>
    <n v="0"/>
    <n v="0"/>
    <n v="48"/>
    <s v="PUGET SOUND ENERGY INC||CITY OF TACOMA - (WA)"/>
    <n v="53033024100"/>
  </r>
  <r>
    <x v="0"/>
    <s v="Bellevue"/>
    <s v="WA"/>
    <s v="98008"/>
    <x v="8"/>
    <x v="15"/>
    <x v="28"/>
    <x v="1"/>
    <x v="1"/>
    <n v="18"/>
    <n v="0"/>
    <n v="48"/>
    <s v="PUGET SOUND ENERGY INC||CITY OF TACOMA - (WA)"/>
    <n v="53033023300"/>
  </r>
  <r>
    <x v="0"/>
    <s v="Seattle"/>
    <s v="WA"/>
    <s v="98112"/>
    <x v="12"/>
    <x v="2"/>
    <x v="6"/>
    <x v="0"/>
    <x v="2"/>
    <n v="0"/>
    <n v="0"/>
    <n v="43"/>
    <s v="CITY OF SEATTLE - (WA)|CITY OF TACOMA - (WA)"/>
    <n v="53033006300"/>
  </r>
  <r>
    <x v="0"/>
    <s v="Redmond"/>
    <s v="WA"/>
    <s v="98052"/>
    <x v="2"/>
    <x v="9"/>
    <x v="104"/>
    <x v="0"/>
    <x v="2"/>
    <n v="0"/>
    <n v="0"/>
    <n v="48"/>
    <s v="PUGET SOUND ENERGY INC||CITY OF TACOMA - (WA)"/>
    <n v="53033032325"/>
  </r>
  <r>
    <x v="0"/>
    <s v="Seattle"/>
    <s v="WA"/>
    <s v="98108"/>
    <x v="9"/>
    <x v="11"/>
    <x v="31"/>
    <x v="0"/>
    <x v="2"/>
    <n v="0"/>
    <n v="0"/>
    <n v="37"/>
    <s v="CITY OF SEATTLE - (WA)|CITY OF TACOMA - (WA)"/>
    <n v="53033010401"/>
  </r>
  <r>
    <x v="0"/>
    <s v="Bellevue"/>
    <s v="WA"/>
    <s v="98008"/>
    <x v="8"/>
    <x v="2"/>
    <x v="11"/>
    <x v="0"/>
    <x v="2"/>
    <n v="0"/>
    <n v="0"/>
    <n v="48"/>
    <s v="PUGET SOUND ENERGY INC||CITY OF TACOMA - (WA)"/>
    <n v="53033023300"/>
  </r>
  <r>
    <x v="1"/>
    <s v="Bremerton"/>
    <s v="WA"/>
    <s v="98311"/>
    <x v="1"/>
    <x v="1"/>
    <x v="23"/>
    <x v="1"/>
    <x v="1"/>
    <n v="26"/>
    <n v="0"/>
    <n v="23"/>
    <s v="PUGET SOUND ENERGY INC"/>
    <n v="53035091500"/>
  </r>
  <r>
    <x v="0"/>
    <s v="Covington"/>
    <s v="WA"/>
    <s v="98042"/>
    <x v="10"/>
    <x v="4"/>
    <x v="85"/>
    <x v="0"/>
    <x v="0"/>
    <n v="100"/>
    <n v="0"/>
    <n v="47"/>
    <s v="PUGET SOUND ENERGY INC||CITY OF TACOMA - (WA)"/>
    <n v="53033032005"/>
  </r>
  <r>
    <x v="0"/>
    <s v="Maple Valley"/>
    <s v="WA"/>
    <s v="98038"/>
    <x v="2"/>
    <x v="26"/>
    <x v="66"/>
    <x v="0"/>
    <x v="2"/>
    <n v="0"/>
    <n v="0"/>
    <n v="5"/>
    <s v="PUGET SOUND ENERGY INC||CITY OF TACOMA - (WA)"/>
    <n v="53033031603"/>
  </r>
  <r>
    <x v="0"/>
    <s v="Bellevue"/>
    <s v="WA"/>
    <s v="98008"/>
    <x v="12"/>
    <x v="0"/>
    <x v="0"/>
    <x v="0"/>
    <x v="2"/>
    <n v="0"/>
    <n v="0"/>
    <n v="48"/>
    <s v="PUGET SOUND ENERGY INC||CITY OF TACOMA - (WA)"/>
    <n v="53033023300"/>
  </r>
  <r>
    <x v="0"/>
    <s v="Seattle"/>
    <s v="WA"/>
    <s v="98115"/>
    <x v="2"/>
    <x v="15"/>
    <x v="28"/>
    <x v="1"/>
    <x v="0"/>
    <n v="35"/>
    <n v="0"/>
    <n v="43"/>
    <s v="CITY OF SEATTLE - (WA)|CITY OF TACOMA - (WA)"/>
    <n v="53033002600"/>
  </r>
  <r>
    <x v="0"/>
    <s v="Shoreline"/>
    <s v="WA"/>
    <s v="98155"/>
    <x v="9"/>
    <x v="2"/>
    <x v="2"/>
    <x v="0"/>
    <x v="2"/>
    <n v="0"/>
    <n v="0"/>
    <n v="32"/>
    <s v="CITY OF SEATTLE - (WA)|CITY OF TACOMA - (WA)"/>
    <n v="53033020401"/>
  </r>
  <r>
    <x v="17"/>
    <s v="Vancouver"/>
    <s v="WA"/>
    <s v="98683"/>
    <x v="9"/>
    <x v="22"/>
    <x v="65"/>
    <x v="0"/>
    <x v="2"/>
    <n v="0"/>
    <n v="0"/>
    <n v="17"/>
    <s v="BONNEVILLE POWER ADMINISTRATION||PUD NO 1 OF CLARK COUNTY - (WA)"/>
    <n v="53011041310"/>
  </r>
  <r>
    <x v="0"/>
    <s v="Bellevue"/>
    <s v="WA"/>
    <s v="98008"/>
    <x v="2"/>
    <x v="1"/>
    <x v="23"/>
    <x v="0"/>
    <x v="2"/>
    <n v="0"/>
    <n v="0"/>
    <n v="48"/>
    <s v="PUGET SOUND ENERGY INC||CITY OF TACOMA - (WA)"/>
    <n v="53033022901"/>
  </r>
  <r>
    <x v="2"/>
    <s v="Olympia"/>
    <s v="WA"/>
    <s v="98506"/>
    <x v="12"/>
    <x v="2"/>
    <x v="2"/>
    <x v="0"/>
    <x v="2"/>
    <n v="0"/>
    <n v="0"/>
    <n v="22"/>
    <s v="PUGET SOUND ENERGY INC"/>
    <n v="53067010200"/>
  </r>
  <r>
    <x v="0"/>
    <s v="Seattle"/>
    <s v="WA"/>
    <s v="98109"/>
    <x v="2"/>
    <x v="20"/>
    <x v="78"/>
    <x v="0"/>
    <x v="2"/>
    <n v="0"/>
    <n v="0"/>
    <n v="36"/>
    <s v="CITY OF SEATTLE - (WA)|CITY OF TACOMA - (WA)"/>
    <n v="530330067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Lake Forest Park"/>
    <s v="WA"/>
    <s v="98155"/>
    <x v="9"/>
    <x v="33"/>
    <x v="108"/>
    <x v="0"/>
    <x v="2"/>
    <n v="0"/>
    <n v="0"/>
    <n v="46"/>
    <s v="PUGET SOUND ENERGY INC||CITY OF TACOMA - (WA)"/>
    <n v="53033021500"/>
  </r>
  <r>
    <x v="18"/>
    <s v="Woodland"/>
    <s v="WA"/>
    <s v="98674"/>
    <x v="12"/>
    <x v="2"/>
    <x v="11"/>
    <x v="0"/>
    <x v="2"/>
    <n v="0"/>
    <n v="0"/>
    <n v="20"/>
    <s v="BONNEVILLE POWER ADMINISTRATION||PUD NO 1 OF COWLITZ COUNTY"/>
    <n v="53015001501"/>
  </r>
  <r>
    <x v="0"/>
    <s v="Seattle"/>
    <s v="WA"/>
    <s v="98122"/>
    <x v="14"/>
    <x v="11"/>
    <x v="31"/>
    <x v="0"/>
    <x v="2"/>
    <n v="0"/>
    <n v="0"/>
    <n v="37"/>
    <s v="CITY OF SEATTLE - (WA)|CITY OF TACOMA - (WA)"/>
    <n v="53033007800"/>
  </r>
  <r>
    <x v="17"/>
    <s v="Vancouver"/>
    <s v="WA"/>
    <s v="98682"/>
    <x v="12"/>
    <x v="2"/>
    <x v="11"/>
    <x v="0"/>
    <x v="2"/>
    <n v="0"/>
    <n v="0"/>
    <n v="17"/>
    <s v="BONNEVILLE POWER ADMINISTRATION||PUD NO 1 OF CLARK COUNTY - (WA)"/>
    <n v="53011041333"/>
  </r>
  <r>
    <x v="3"/>
    <s v="Stanwood"/>
    <s v="WA"/>
    <s v="98292"/>
    <x v="8"/>
    <x v="2"/>
    <x v="2"/>
    <x v="0"/>
    <x v="2"/>
    <n v="0"/>
    <n v="0"/>
    <n v="10"/>
    <s v="BONNEVILLE POWER ADMINISTRATION||PUD 1 OF SNOHOMISH COUNTY"/>
    <n v="53061053302"/>
  </r>
  <r>
    <x v="17"/>
    <s v="Ridgefield"/>
    <s v="WA"/>
    <s v="98642"/>
    <x v="1"/>
    <x v="0"/>
    <x v="0"/>
    <x v="0"/>
    <x v="0"/>
    <n v="151"/>
    <n v="0"/>
    <n v="18"/>
    <s v="BONNEVILLE POWER ADMINISTRATION||PUD NO 1 OF CLARK COUNTY - (WA)"/>
    <n v="53011040305"/>
  </r>
  <r>
    <x v="0"/>
    <s v="Shoreline"/>
    <s v="WA"/>
    <s v="98177"/>
    <x v="9"/>
    <x v="2"/>
    <x v="2"/>
    <x v="0"/>
    <x v="2"/>
    <n v="0"/>
    <n v="0"/>
    <n v="32"/>
    <s v="CITY OF SEATTLE - (WA)|CITY OF TACOMA - (WA)"/>
    <n v="53033020200"/>
  </r>
  <r>
    <x v="0"/>
    <s v="Des Moines"/>
    <s v="WA"/>
    <s v="98198"/>
    <x v="10"/>
    <x v="2"/>
    <x v="6"/>
    <x v="0"/>
    <x v="0"/>
    <n v="210"/>
    <n v="0"/>
    <n v="33"/>
    <s v="PUGET SOUND ENERGY INC||CITY OF TACOMA - (WA)"/>
    <n v="53033029003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11"/>
  </r>
  <r>
    <x v="0"/>
    <s v="Seattle"/>
    <s v="WA"/>
    <s v="98116"/>
    <x v="11"/>
    <x v="4"/>
    <x v="36"/>
    <x v="1"/>
    <x v="1"/>
    <n v="19"/>
    <n v="0"/>
    <n v="34"/>
    <s v="CITY OF SEATTLE - (WA)|CITY OF TACOMA - (WA)"/>
    <n v="53033009801"/>
  </r>
  <r>
    <x v="0"/>
    <s v="Bellevue"/>
    <s v="WA"/>
    <s v="98006"/>
    <x v="9"/>
    <x v="10"/>
    <x v="92"/>
    <x v="0"/>
    <x v="2"/>
    <n v="0"/>
    <n v="0"/>
    <n v="41"/>
    <s v="PUGET SOUND ENERGY INC||CITY OF TACOMA - (WA)"/>
    <n v="53033024905"/>
  </r>
  <r>
    <x v="0"/>
    <s v="Kirkland"/>
    <s v="WA"/>
    <s v="98033"/>
    <x v="12"/>
    <x v="2"/>
    <x v="11"/>
    <x v="0"/>
    <x v="2"/>
    <n v="0"/>
    <n v="0"/>
    <n v="48"/>
    <s v="PUGET SOUND ENERGY INC||CITY OF TACOMA - (WA)"/>
    <n v="53033022703"/>
  </r>
  <r>
    <x v="1"/>
    <s v="Poulsbo"/>
    <s v="WA"/>
    <s v="98370"/>
    <x v="9"/>
    <x v="3"/>
    <x v="3"/>
    <x v="1"/>
    <x v="1"/>
    <n v="21"/>
    <n v="0"/>
    <n v="23"/>
    <s v="PUGET SOUND ENERGY INC"/>
    <n v="53035090201"/>
  </r>
  <r>
    <x v="0"/>
    <s v="Bellevue"/>
    <s v="WA"/>
    <s v="98008"/>
    <x v="9"/>
    <x v="22"/>
    <x v="65"/>
    <x v="0"/>
    <x v="2"/>
    <n v="0"/>
    <n v="0"/>
    <n v="48"/>
    <s v="PUGET SOUND ENERGY INC||CITY OF TACOMA - (WA)"/>
    <n v="53033023100"/>
  </r>
  <r>
    <x v="0"/>
    <s v="Issaquah"/>
    <s v="WA"/>
    <s v="98027"/>
    <x v="9"/>
    <x v="7"/>
    <x v="69"/>
    <x v="0"/>
    <x v="2"/>
    <n v="0"/>
    <n v="0"/>
    <n v="5"/>
    <s v="PUGET SOUND ENERGY INC||CITY OF TACOMA - (WA)"/>
    <n v="53033032104"/>
  </r>
  <r>
    <x v="17"/>
    <s v="Vancouver"/>
    <s v="WA"/>
    <s v="98682"/>
    <x v="14"/>
    <x v="3"/>
    <x v="27"/>
    <x v="1"/>
    <x v="1"/>
    <n v="25"/>
    <n v="0"/>
    <n v="17"/>
    <s v="BONNEVILLE POWER ADMINISTRATION||PUD NO 1 OF CLARK COUNTY - (WA)"/>
    <n v="53011041332"/>
  </r>
  <r>
    <x v="0"/>
    <s v="Maple Valley"/>
    <s v="WA"/>
    <s v="98038"/>
    <x v="8"/>
    <x v="4"/>
    <x v="53"/>
    <x v="0"/>
    <x v="2"/>
    <n v="0"/>
    <n v="0"/>
    <n v="5"/>
    <s v="PUGET SOUND ENERGY INC||CITY OF TACOMA - (WA)"/>
    <n v="53033031603"/>
  </r>
  <r>
    <x v="17"/>
    <s v="Brush Prairie"/>
    <s v="WA"/>
    <s v="98606"/>
    <x v="9"/>
    <x v="2"/>
    <x v="11"/>
    <x v="0"/>
    <x v="2"/>
    <n v="0"/>
    <n v="0"/>
    <n v="18"/>
    <s v="BONNEVILLE POWER ADMINISTRATION||PUD NO 1 OF CLARK COUNTY - (WA)"/>
    <n v="53011040505"/>
  </r>
  <r>
    <x v="3"/>
    <s v="Bothell"/>
    <s v="WA"/>
    <s v="98012"/>
    <x v="8"/>
    <x v="15"/>
    <x v="76"/>
    <x v="1"/>
    <x v="1"/>
    <n v="22"/>
    <n v="0"/>
    <n v="1"/>
    <s v="PUGET SOUND ENERGY INC"/>
    <n v="53061052009"/>
  </r>
  <r>
    <x v="0"/>
    <s v="Covington"/>
    <s v="WA"/>
    <s v="98042"/>
    <x v="8"/>
    <x v="2"/>
    <x v="11"/>
    <x v="0"/>
    <x v="2"/>
    <n v="0"/>
    <n v="0"/>
    <n v="47"/>
    <s v="PUGET SOUND ENERGY INC||CITY OF TACOMA - (WA)"/>
    <n v="53033031709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1"/>
  </r>
  <r>
    <x v="1"/>
    <s v="Port Orchard"/>
    <s v="WA"/>
    <s v="98367"/>
    <x v="3"/>
    <x v="24"/>
    <x v="122"/>
    <x v="0"/>
    <x v="0"/>
    <n v="68"/>
    <n v="0"/>
    <n v="35"/>
    <s v="PUGET SOUND ENERGY INC"/>
    <n v="53035092101"/>
  </r>
  <r>
    <x v="2"/>
    <s v="Olympia"/>
    <s v="WA"/>
    <s v="98502"/>
    <x v="9"/>
    <x v="2"/>
    <x v="2"/>
    <x v="0"/>
    <x v="2"/>
    <n v="0"/>
    <n v="0"/>
    <n v="35"/>
    <s v="PUGET SOUND ENERGY INC"/>
    <n v="53067011902"/>
  </r>
  <r>
    <x v="0"/>
    <s v="Bellevue"/>
    <s v="WA"/>
    <s v="98004"/>
    <x v="9"/>
    <x v="2"/>
    <x v="11"/>
    <x v="0"/>
    <x v="2"/>
    <n v="0"/>
    <n v="0"/>
    <n v="41"/>
    <s v="PUGET SOUND ENERGY INC||CITY OF TACOMA - (WA)"/>
    <n v="53033023902"/>
  </r>
  <r>
    <x v="0"/>
    <s v="Bellevue"/>
    <s v="WA"/>
    <s v="98004"/>
    <x v="2"/>
    <x v="2"/>
    <x v="2"/>
    <x v="0"/>
    <x v="2"/>
    <n v="0"/>
    <n v="0"/>
    <n v="41"/>
    <s v="PUGET SOUND ENERGY INC||CITY OF TACOMA - (WA)"/>
    <n v="53033023901"/>
  </r>
  <r>
    <x v="19"/>
    <s v="Port Ludlow"/>
    <s v="WA"/>
    <s v="98365"/>
    <x v="5"/>
    <x v="0"/>
    <x v="0"/>
    <x v="0"/>
    <x v="2"/>
    <n v="0"/>
    <n v="0"/>
    <n v="24"/>
    <s v="BONNEVILLE POWER ADMINISTRATION||PUGET SOUND ENERGY INC||PUD NO 1 OF JEFFERSON COUNTY"/>
    <n v="53031950302"/>
  </r>
  <r>
    <x v="1"/>
    <s v="Poulsbo"/>
    <s v="WA"/>
    <s v="98370"/>
    <x v="9"/>
    <x v="4"/>
    <x v="53"/>
    <x v="0"/>
    <x v="2"/>
    <n v="0"/>
    <n v="0"/>
    <n v="23"/>
    <s v="PUGET SOUND ENERGY INC"/>
    <n v="53035090400"/>
  </r>
  <r>
    <x v="0"/>
    <s v="Seattle"/>
    <s v="WA"/>
    <s v="98117"/>
    <x v="1"/>
    <x v="15"/>
    <x v="43"/>
    <x v="1"/>
    <x v="1"/>
    <n v="19"/>
    <n v="64950"/>
    <n v="36"/>
    <s v="CITY OF SEATTLE - (WA)|CITY OF TACOMA - (WA)"/>
    <n v="53033003201"/>
  </r>
  <r>
    <x v="1"/>
    <s v="Seabeck"/>
    <s v="WA"/>
    <s v="98380"/>
    <x v="3"/>
    <x v="10"/>
    <x v="14"/>
    <x v="1"/>
    <x v="0"/>
    <n v="72"/>
    <n v="0"/>
    <n v="35"/>
    <s v="PUGET SOUND ENERGY INC"/>
    <n v="53035092000"/>
  </r>
  <r>
    <x v="17"/>
    <s v="Vancouver"/>
    <s v="WA"/>
    <s v="98682"/>
    <x v="8"/>
    <x v="15"/>
    <x v="28"/>
    <x v="1"/>
    <x v="0"/>
    <n v="35"/>
    <n v="0"/>
    <n v="17"/>
    <s v="BONNEVILLE POWER ADMINISTRATION||PUD NO 1 OF CLARK COUNTY - (WA)"/>
    <n v="53011041334"/>
  </r>
  <r>
    <x v="0"/>
    <s v="Snoqualmie"/>
    <s v="WA"/>
    <s v="98065"/>
    <x v="14"/>
    <x v="2"/>
    <x v="2"/>
    <x v="0"/>
    <x v="2"/>
    <n v="0"/>
    <n v="0"/>
    <n v="5"/>
    <s v="PUGET SOUND ENERGY INC||CITY OF TACOMA - (WA)"/>
    <n v="53033032603"/>
  </r>
  <r>
    <x v="0"/>
    <s v="Seattle"/>
    <s v="WA"/>
    <s v="98133"/>
    <x v="15"/>
    <x v="7"/>
    <x v="26"/>
    <x v="1"/>
    <x v="0"/>
    <n v="35"/>
    <n v="0"/>
    <n v="36"/>
    <s v="CITY OF SEATTLE - (WA)|CITY OF TACOMA - (WA)"/>
    <n v="53033001701"/>
  </r>
  <r>
    <x v="0"/>
    <s v="Shoreline"/>
    <s v="WA"/>
    <s v="98133"/>
    <x v="7"/>
    <x v="0"/>
    <x v="0"/>
    <x v="0"/>
    <x v="0"/>
    <n v="75"/>
    <n v="0"/>
    <n v="32"/>
    <s v="CITY OF SEATTLE - (WA)|CITY OF TACOMA - (WA)"/>
    <n v="53033020600"/>
  </r>
  <r>
    <x v="17"/>
    <s v="Camas"/>
    <s v="WA"/>
    <s v="98607"/>
    <x v="12"/>
    <x v="2"/>
    <x v="2"/>
    <x v="0"/>
    <x v="2"/>
    <n v="0"/>
    <n v="0"/>
    <n v="18"/>
    <s v="BONNEVILLE POWER ADMINISTRATION||PUD NO 1 OF CLARK COUNTY - (WA)"/>
    <n v="53011041325"/>
  </r>
  <r>
    <x v="0"/>
    <s v="Redmond"/>
    <s v="WA"/>
    <s v="98052"/>
    <x v="2"/>
    <x v="10"/>
    <x v="62"/>
    <x v="0"/>
    <x v="2"/>
    <n v="0"/>
    <n v="0"/>
    <n v="45"/>
    <s v="PUGET SOUND ENERGY INC||CITY OF TACOMA - (WA)"/>
    <n v="53033032321"/>
  </r>
  <r>
    <x v="0"/>
    <s v="Renton"/>
    <s v="WA"/>
    <s v="98056"/>
    <x v="9"/>
    <x v="2"/>
    <x v="2"/>
    <x v="0"/>
    <x v="2"/>
    <n v="0"/>
    <n v="0"/>
    <n v="41"/>
    <s v="PUGET SOUND ENERGY INC||CITY OF TACOMA - (WA)"/>
    <n v="53033025304"/>
  </r>
  <r>
    <x v="0"/>
    <s v="Seattle"/>
    <s v="WA"/>
    <s v="98105"/>
    <x v="8"/>
    <x v="13"/>
    <x v="20"/>
    <x v="0"/>
    <x v="2"/>
    <n v="0"/>
    <n v="0"/>
    <n v="46"/>
    <s v="CITY OF SEATTLE - (WA)|CITY OF TACOMA - (WA)"/>
    <n v="53033004201"/>
  </r>
  <r>
    <x v="17"/>
    <s v="Battle Ground"/>
    <s v="WA"/>
    <s v="98604"/>
    <x v="9"/>
    <x v="7"/>
    <x v="69"/>
    <x v="0"/>
    <x v="2"/>
    <n v="0"/>
    <n v="0"/>
    <n v="18"/>
    <s v="BONNEVILLE POWER ADMINISTRATION||PUD NO 1 OF CLARK COUNTY - (WA)"/>
    <n v="53011040504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3"/>
    <s v="Bothell"/>
    <s v="WA"/>
    <s v="98012"/>
    <x v="14"/>
    <x v="10"/>
    <x v="92"/>
    <x v="0"/>
    <x v="2"/>
    <n v="0"/>
    <n v="0"/>
    <n v="1"/>
    <s v="PUGET SOUND ENERGY INC"/>
    <n v="53061052107"/>
  </r>
  <r>
    <x v="0"/>
    <s v="Bellevue"/>
    <s v="WA"/>
    <s v="98007"/>
    <x v="10"/>
    <x v="7"/>
    <x v="9"/>
    <x v="0"/>
    <x v="0"/>
    <n v="238"/>
    <n v="0"/>
    <n v="48"/>
    <s v="PUGET SOUND ENERGY INC||CITY OF TACOMA - (WA)"/>
    <n v="53033023300"/>
  </r>
  <r>
    <x v="0"/>
    <s v="Seattle"/>
    <s v="WA"/>
    <s v="98108"/>
    <x v="2"/>
    <x v="14"/>
    <x v="59"/>
    <x v="0"/>
    <x v="2"/>
    <n v="0"/>
    <n v="0"/>
    <n v="11"/>
    <s v="CITY OF SEATTLE - (WA)|CITY OF TACOMA - (WA)"/>
    <n v="53033010402"/>
  </r>
  <r>
    <x v="0"/>
    <s v="Seattle"/>
    <s v="WA"/>
    <s v="98116"/>
    <x v="3"/>
    <x v="0"/>
    <x v="0"/>
    <x v="0"/>
    <x v="0"/>
    <n v="84"/>
    <n v="0"/>
    <n v="34"/>
    <s v="CITY OF SEATTLE - (WA)|CITY OF TACOMA - (WA)"/>
    <n v="53033009701"/>
  </r>
  <r>
    <x v="0"/>
    <s v="Duvall"/>
    <s v="WA"/>
    <s v="98019"/>
    <x v="1"/>
    <x v="7"/>
    <x v="26"/>
    <x v="1"/>
    <x v="0"/>
    <n v="53"/>
    <n v="0"/>
    <n v="45"/>
    <s v="PUGET SOUND ENERGY INC||CITY OF TACOMA - (WA)"/>
    <n v="53033032402"/>
  </r>
  <r>
    <x v="0"/>
    <s v="Seattle"/>
    <s v="WA"/>
    <s v="98199"/>
    <x v="12"/>
    <x v="2"/>
    <x v="6"/>
    <x v="0"/>
    <x v="2"/>
    <n v="0"/>
    <n v="0"/>
    <n v="36"/>
    <s v="CITY OF SEATTLE - (WA)|CITY OF TACOMA - (WA)"/>
    <n v="53033005700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8"/>
  </r>
  <r>
    <x v="0"/>
    <s v="Seatac"/>
    <s v="WA"/>
    <s v="98148"/>
    <x v="8"/>
    <x v="2"/>
    <x v="2"/>
    <x v="0"/>
    <x v="2"/>
    <n v="0"/>
    <n v="0"/>
    <n v="33"/>
    <s v="PUGET SOUND ENERGY INC||CITY OF TACOMA - (WA)"/>
    <n v="53033028500"/>
  </r>
  <r>
    <x v="0"/>
    <s v="Seattle"/>
    <s v="WA"/>
    <s v="98118"/>
    <x v="3"/>
    <x v="2"/>
    <x v="6"/>
    <x v="0"/>
    <x v="0"/>
    <n v="208"/>
    <n v="0"/>
    <n v="37"/>
    <s v="CITY OF SEATTLE - (WA)|CITY OF TACOMA - (WA)"/>
    <n v="53033011101"/>
  </r>
  <r>
    <x v="0"/>
    <s v="Seattle"/>
    <s v="WA"/>
    <s v="98122"/>
    <x v="4"/>
    <x v="22"/>
    <x v="52"/>
    <x v="0"/>
    <x v="0"/>
    <n v="125"/>
    <n v="0"/>
    <n v="37"/>
    <s v="CITY OF SEATTLE - (WA)|CITY OF TACOMA - (WA)"/>
    <n v="53033007800"/>
  </r>
  <r>
    <x v="0"/>
    <s v="Seattle"/>
    <s v="WA"/>
    <s v="98121"/>
    <x v="2"/>
    <x v="2"/>
    <x v="2"/>
    <x v="0"/>
    <x v="2"/>
    <n v="0"/>
    <n v="0"/>
    <n v="36"/>
    <s v="CITY OF SEATTLE - (WA)|CITY OF TACOMA - (WA)"/>
    <n v="53033008003"/>
  </r>
  <r>
    <x v="3"/>
    <s v="Lynnwood"/>
    <s v="WA"/>
    <s v="98087"/>
    <x v="2"/>
    <x v="2"/>
    <x v="2"/>
    <x v="0"/>
    <x v="2"/>
    <n v="0"/>
    <n v="0"/>
    <n v="21"/>
    <s v="PUGET SOUND ENERGY INC"/>
    <n v="53061051804"/>
  </r>
  <r>
    <x v="0"/>
    <s v="Bellevue"/>
    <s v="WA"/>
    <s v="98006"/>
    <x v="8"/>
    <x v="1"/>
    <x v="41"/>
    <x v="0"/>
    <x v="2"/>
    <n v="0"/>
    <n v="0"/>
    <n v="41"/>
    <s v="PUGET SOUND ENERGY INC||CITY OF TACOMA - (WA)"/>
    <n v="53033025007"/>
  </r>
  <r>
    <x v="17"/>
    <s v="Brush Prairie"/>
    <s v="WA"/>
    <s v="98606"/>
    <x v="5"/>
    <x v="8"/>
    <x v="37"/>
    <x v="0"/>
    <x v="0"/>
    <n v="192"/>
    <n v="0"/>
    <n v="17"/>
    <s v="BONNEVILLE POWER ADMINISTRATION||PUD NO 1 OF CLARK COUNTY - (WA)"/>
    <n v="53011040715"/>
  </r>
  <r>
    <x v="0"/>
    <s v="Renton"/>
    <s v="WA"/>
    <s v="98056"/>
    <x v="2"/>
    <x v="2"/>
    <x v="11"/>
    <x v="0"/>
    <x v="2"/>
    <n v="0"/>
    <n v="0"/>
    <n v="41"/>
    <s v="PUGET SOUND ENERGY INC||CITY OF TACOMA - (WA)"/>
    <n v="53033025201"/>
  </r>
  <r>
    <x v="0"/>
    <s v="Des Moines"/>
    <s v="WA"/>
    <s v="98198"/>
    <x v="2"/>
    <x v="6"/>
    <x v="32"/>
    <x v="1"/>
    <x v="1"/>
    <n v="23"/>
    <n v="0"/>
    <n v="33"/>
    <s v="PUGET SOUND ENERGY INC||CITY OF TACOMA - (WA)"/>
    <n v="53033028902"/>
  </r>
  <r>
    <x v="0"/>
    <s v="Bellevue"/>
    <s v="WA"/>
    <s v="98008"/>
    <x v="5"/>
    <x v="2"/>
    <x v="11"/>
    <x v="0"/>
    <x v="0"/>
    <n v="291"/>
    <n v="0"/>
    <n v="48"/>
    <s v="PUGET SOUND ENERGY INC||CITY OF TACOMA - (WA)"/>
    <n v="53033023403"/>
  </r>
  <r>
    <x v="0"/>
    <s v="Redmond"/>
    <s v="WA"/>
    <s v="98052"/>
    <x v="9"/>
    <x v="2"/>
    <x v="2"/>
    <x v="0"/>
    <x v="2"/>
    <n v="0"/>
    <n v="0"/>
    <n v="48"/>
    <s v="PUGET SOUND ENERGY INC||CITY OF TACOMA - (WA)"/>
    <n v="53033022802"/>
  </r>
  <r>
    <x v="2"/>
    <s v="Olympia"/>
    <s v="WA"/>
    <s v="98502"/>
    <x v="9"/>
    <x v="7"/>
    <x v="69"/>
    <x v="0"/>
    <x v="2"/>
    <n v="0"/>
    <n v="0"/>
    <n v="22"/>
    <s v="PUGET SOUND ENERGY INC"/>
    <n v="53067010600"/>
  </r>
  <r>
    <x v="0"/>
    <s v="Sammamish"/>
    <s v="WA"/>
    <s v="98029"/>
    <x v="14"/>
    <x v="2"/>
    <x v="11"/>
    <x v="0"/>
    <x v="2"/>
    <n v="0"/>
    <n v="0"/>
    <n v="5"/>
    <s v="PUGET SOUND ENERGY INC||CITY OF TACOMA - (WA)"/>
    <n v="53033032211"/>
  </r>
  <r>
    <x v="17"/>
    <s v="Vancouver"/>
    <s v="WA"/>
    <s v="98682"/>
    <x v="2"/>
    <x v="2"/>
    <x v="11"/>
    <x v="0"/>
    <x v="2"/>
    <n v="0"/>
    <n v="0"/>
    <n v="17"/>
    <s v="BONNEVILLE POWER ADMINISTRATION||PUD NO 1 OF CLARK COUNTY - (WA)"/>
    <n v="53011041334"/>
  </r>
  <r>
    <x v="0"/>
    <s v="Sammamish"/>
    <s v="WA"/>
    <s v="98075"/>
    <x v="9"/>
    <x v="2"/>
    <x v="11"/>
    <x v="0"/>
    <x v="2"/>
    <n v="0"/>
    <n v="0"/>
    <n v="41"/>
    <s v="PUGET SOUND ENERGY INC||CITY OF TACOMA - (WA)"/>
    <n v="53033032213"/>
  </r>
  <r>
    <x v="0"/>
    <s v="Renton"/>
    <s v="WA"/>
    <s v="98058"/>
    <x v="9"/>
    <x v="10"/>
    <x v="15"/>
    <x v="1"/>
    <x v="1"/>
    <n v="20"/>
    <n v="0"/>
    <n v="11"/>
    <s v="PUGET SOUND ENERGY INC||CITY OF TACOMA - (WA)"/>
    <n v="53033025803"/>
  </r>
  <r>
    <x v="0"/>
    <s v="Seatac"/>
    <s v="WA"/>
    <s v="98148"/>
    <x v="9"/>
    <x v="13"/>
    <x v="20"/>
    <x v="0"/>
    <x v="2"/>
    <n v="0"/>
    <n v="0"/>
    <n v="33"/>
    <s v="PUGET SOUND ENERGY INC||CITY OF TACOMA - (WA)"/>
    <n v="53033028500"/>
  </r>
  <r>
    <x v="2"/>
    <s v="Olympia"/>
    <s v="WA"/>
    <s v="98502"/>
    <x v="10"/>
    <x v="7"/>
    <x v="9"/>
    <x v="0"/>
    <x v="0"/>
    <n v="238"/>
    <n v="0"/>
    <n v="22"/>
    <s v="PUGET SOUND ENERGY INC"/>
    <n v="53067012002"/>
  </r>
  <r>
    <x v="0"/>
    <s v="Shoreline"/>
    <s v="WA"/>
    <s v="98133"/>
    <x v="9"/>
    <x v="9"/>
    <x v="13"/>
    <x v="0"/>
    <x v="2"/>
    <n v="0"/>
    <n v="0"/>
    <n v="32"/>
    <s v="CITY OF SEATTLE - (WA)|CITY OF TACOMA - (WA)"/>
    <n v="53033021000"/>
  </r>
  <r>
    <x v="0"/>
    <s v="Kenmore"/>
    <s v="WA"/>
    <s v="98028"/>
    <x v="1"/>
    <x v="2"/>
    <x v="2"/>
    <x v="0"/>
    <x v="0"/>
    <n v="215"/>
    <n v="0"/>
    <n v="46"/>
    <s v="PUGET SOUND ENERGY INC||CITY OF TACOMA - (WA)"/>
    <n v="53033021701"/>
  </r>
  <r>
    <x v="0"/>
    <s v="Bellevue"/>
    <s v="WA"/>
    <s v="98008"/>
    <x v="7"/>
    <x v="0"/>
    <x v="0"/>
    <x v="0"/>
    <x v="0"/>
    <n v="75"/>
    <n v="0"/>
    <n v="48"/>
    <s v="PUGET SOUND ENERGY INC||CITY OF TACOMA - (WA)"/>
    <n v="53033023000"/>
  </r>
  <r>
    <x v="3"/>
    <s v="Lynnwood"/>
    <s v="WA"/>
    <s v="98036"/>
    <x v="12"/>
    <x v="2"/>
    <x v="11"/>
    <x v="0"/>
    <x v="2"/>
    <n v="0"/>
    <n v="0"/>
    <n v="32"/>
    <s v="PUGET SOUND ENERGY INC"/>
    <n v="53061051931"/>
  </r>
  <r>
    <x v="0"/>
    <s v="Covington"/>
    <s v="WA"/>
    <s v="98042"/>
    <x v="14"/>
    <x v="2"/>
    <x v="2"/>
    <x v="0"/>
    <x v="2"/>
    <n v="0"/>
    <n v="0"/>
    <n v="47"/>
    <s v="PUGET SOUND ENERGY INC||CITY OF TACOMA - (WA)"/>
    <n v="53033031709"/>
  </r>
  <r>
    <x v="0"/>
    <s v="Seattle"/>
    <s v="WA"/>
    <s v="98199"/>
    <x v="9"/>
    <x v="2"/>
    <x v="11"/>
    <x v="0"/>
    <x v="2"/>
    <n v="0"/>
    <n v="0"/>
    <n v="36"/>
    <s v="CITY OF SEATTLE - (WA)|CITY OF TACOMA - (WA)"/>
    <n v="53033005700"/>
  </r>
  <r>
    <x v="0"/>
    <s v="Sammamish"/>
    <s v="WA"/>
    <s v="98075"/>
    <x v="2"/>
    <x v="6"/>
    <x v="32"/>
    <x v="1"/>
    <x v="1"/>
    <n v="23"/>
    <n v="0"/>
    <n v="41"/>
    <s v="PUGET SOUND ENERGY INC||CITY OF TACOMA - (WA)"/>
    <n v="53033032215"/>
  </r>
  <r>
    <x v="0"/>
    <s v="Seattle"/>
    <s v="WA"/>
    <s v="98107"/>
    <x v="14"/>
    <x v="22"/>
    <x v="68"/>
    <x v="0"/>
    <x v="2"/>
    <n v="0"/>
    <n v="0"/>
    <n v="43"/>
    <s v="CITY OF SEATTLE - (WA)|CITY OF TACOMA - (WA)"/>
    <n v="53033004800"/>
  </r>
  <r>
    <x v="17"/>
    <s v="Vancouver"/>
    <s v="WA"/>
    <s v="98683"/>
    <x v="2"/>
    <x v="2"/>
    <x v="2"/>
    <x v="0"/>
    <x v="2"/>
    <n v="0"/>
    <n v="0"/>
    <n v="18"/>
    <s v="BONNEVILLE POWER ADMINISTRATION||PUD NO 1 OF CLARK COUNTY - (WA)"/>
    <n v="53011041325"/>
  </r>
  <r>
    <x v="17"/>
    <s v="Yacolt"/>
    <s v="WA"/>
    <s v="98675"/>
    <x v="9"/>
    <x v="14"/>
    <x v="38"/>
    <x v="1"/>
    <x v="0"/>
    <n v="42"/>
    <n v="0"/>
    <n v="18"/>
    <s v="BONNEVILLE POWER ADMINISTRATION||PUD NO 1 OF CLARK COUNTY - (WA)"/>
    <n v="53011040101"/>
  </r>
  <r>
    <x v="0"/>
    <s v="Woodinville"/>
    <s v="WA"/>
    <s v="98072"/>
    <x v="5"/>
    <x v="2"/>
    <x v="2"/>
    <x v="0"/>
    <x v="0"/>
    <n v="308"/>
    <n v="0"/>
    <n v="45"/>
    <s v="PUGET SOUND ENERGY INC||CITY OF TACOMA - (WA)"/>
    <n v="53033032320"/>
  </r>
  <r>
    <x v="20"/>
    <s v="Sequim"/>
    <s v="WA"/>
    <s v="98382"/>
    <x v="10"/>
    <x v="4"/>
    <x v="17"/>
    <x v="1"/>
    <x v="1"/>
    <n v="21"/>
    <n v="0"/>
    <n v="24"/>
    <s v="BONNEVILLE POWER ADMINISTRATION||PUD NO 1 OF CLALLAM COUNTY"/>
    <n v="53009002100"/>
  </r>
  <r>
    <x v="19"/>
    <s v="Chimacum"/>
    <s v="WA"/>
    <s v="98325"/>
    <x v="8"/>
    <x v="3"/>
    <x v="3"/>
    <x v="1"/>
    <x v="1"/>
    <n v="21"/>
    <n v="0"/>
    <n v="24"/>
    <s v="BONNEVILLE POWER ADMINISTRATION||PUGET SOUND ENERGY INC||PUD NO 1 OF JEFFERSON COUNTY"/>
    <n v="53031950501"/>
  </r>
  <r>
    <x v="0"/>
    <s v="Seattle"/>
    <s v="WA"/>
    <s v="98115"/>
    <x v="2"/>
    <x v="19"/>
    <x v="79"/>
    <x v="0"/>
    <x v="2"/>
    <n v="0"/>
    <n v="0"/>
    <n v="46"/>
    <s v="CITY OF SEATTLE - (WA)|CITY OF TACOMA - (WA)"/>
    <n v="53033002000"/>
  </r>
  <r>
    <x v="0"/>
    <s v="Seattle"/>
    <s v="WA"/>
    <s v="98199"/>
    <x v="14"/>
    <x v="15"/>
    <x v="67"/>
    <x v="0"/>
    <x v="2"/>
    <n v="0"/>
    <n v="0"/>
    <n v="36"/>
    <s v="CITY OF SEATTLE - (WA)|CITY OF TACOMA - (WA)"/>
    <n v="53033005600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4901"/>
  </r>
  <r>
    <x v="3"/>
    <s v="Bothell"/>
    <s v="WA"/>
    <s v="98021"/>
    <x v="12"/>
    <x v="2"/>
    <x v="11"/>
    <x v="0"/>
    <x v="2"/>
    <n v="0"/>
    <n v="0"/>
    <n v="1"/>
    <s v="PUGET SOUND ENERGY INC"/>
    <n v="53061051926"/>
  </r>
  <r>
    <x v="0"/>
    <s v="Seattle"/>
    <s v="WA"/>
    <s v="98102"/>
    <x v="12"/>
    <x v="2"/>
    <x v="11"/>
    <x v="0"/>
    <x v="2"/>
    <n v="0"/>
    <n v="0"/>
    <n v="43"/>
    <s v="CITY OF SEATTLE - (WA)|CITY OF TACOMA - (WA)"/>
    <n v="53033006100"/>
  </r>
  <r>
    <x v="0"/>
    <s v="Kirkland"/>
    <s v="WA"/>
    <s v="98033"/>
    <x v="2"/>
    <x v="2"/>
    <x v="2"/>
    <x v="0"/>
    <x v="2"/>
    <n v="0"/>
    <n v="0"/>
    <n v="45"/>
    <s v="PUGET SOUND ENERGY INC||CITY OF TACOMA - (WA)"/>
    <n v="53033022401"/>
  </r>
  <r>
    <x v="17"/>
    <s v="Vancouver"/>
    <s v="WA"/>
    <s v="98682"/>
    <x v="2"/>
    <x v="1"/>
    <x v="35"/>
    <x v="0"/>
    <x v="2"/>
    <n v="0"/>
    <n v="0"/>
    <n v="17"/>
    <s v="BONNEVILLE POWER ADMINISTRATION||PUD NO 1 OF CLARK COUNTY - (WA)"/>
    <n v="53011040604"/>
  </r>
  <r>
    <x v="0"/>
    <s v="Seattle"/>
    <s v="WA"/>
    <s v="98121"/>
    <x v="9"/>
    <x v="2"/>
    <x v="11"/>
    <x v="0"/>
    <x v="2"/>
    <n v="0"/>
    <n v="0"/>
    <n v="36"/>
    <s v="CITY OF SEATTLE - (WA)|CITY OF TACOMA - (WA)"/>
    <n v="53033008004"/>
  </r>
  <r>
    <x v="17"/>
    <s v="Vancouver"/>
    <s v="WA"/>
    <s v="98686"/>
    <x v="2"/>
    <x v="2"/>
    <x v="2"/>
    <x v="0"/>
    <x v="2"/>
    <n v="0"/>
    <n v="0"/>
    <n v="17"/>
    <s v="BONNEVILLE POWER ADMINISTRATION||PUD NO 1 OF CLARK COUNTY - (WA)"/>
    <n v="53011040811"/>
  </r>
  <r>
    <x v="0"/>
    <s v="Federal Way"/>
    <s v="WA"/>
    <s v="98023"/>
    <x v="1"/>
    <x v="19"/>
    <x v="42"/>
    <x v="1"/>
    <x v="0"/>
    <n v="47"/>
    <n v="0"/>
    <n v="30"/>
    <s v="PUGET SOUND ENERGY INC||CITY OF TACOMA - (WA)"/>
    <n v="53033030309"/>
  </r>
  <r>
    <x v="0"/>
    <s v="Lake Forest Park"/>
    <s v="WA"/>
    <s v="98155"/>
    <x v="9"/>
    <x v="2"/>
    <x v="2"/>
    <x v="0"/>
    <x v="2"/>
    <n v="0"/>
    <n v="0"/>
    <n v="46"/>
    <s v="CITY OF SEATTLE - (WA)|CITY OF TACOMA - (WA)"/>
    <n v="53033021400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6"/>
  </r>
  <r>
    <x v="3"/>
    <s v="Bothell"/>
    <s v="WA"/>
    <s v="98012"/>
    <x v="2"/>
    <x v="10"/>
    <x v="92"/>
    <x v="0"/>
    <x v="2"/>
    <n v="0"/>
    <n v="0"/>
    <n v="44"/>
    <s v="PUGET SOUND ENERGY INC"/>
    <n v="53061052007"/>
  </r>
  <r>
    <x v="0"/>
    <s v="Bellevue"/>
    <s v="WA"/>
    <s v="98005"/>
    <x v="9"/>
    <x v="2"/>
    <x v="2"/>
    <x v="0"/>
    <x v="2"/>
    <n v="0"/>
    <n v="0"/>
    <n v="48"/>
    <s v="PUGET SOUND ENERGY INC||CITY OF TACOMA - (WA)"/>
    <n v="53033023701"/>
  </r>
  <r>
    <x v="0"/>
    <s v="Seattle"/>
    <s v="WA"/>
    <s v="98101"/>
    <x v="8"/>
    <x v="13"/>
    <x v="20"/>
    <x v="0"/>
    <x v="2"/>
    <n v="0"/>
    <n v="0"/>
    <n v="43"/>
    <s v="CITY OF SEATTLE - (WA)|CITY OF TACOMA - (WA)"/>
    <n v="53033007302"/>
  </r>
  <r>
    <x v="0"/>
    <s v="Redmond"/>
    <s v="WA"/>
    <s v="98052"/>
    <x v="2"/>
    <x v="2"/>
    <x v="11"/>
    <x v="0"/>
    <x v="2"/>
    <n v="0"/>
    <n v="0"/>
    <n v="45"/>
    <s v="PUGET SOUND ENERGY INC||CITY OF TACOMA - (WA)"/>
    <n v="53033032321"/>
  </r>
  <r>
    <x v="3"/>
    <s v="Bothell"/>
    <s v="WA"/>
    <s v="98012"/>
    <x v="14"/>
    <x v="2"/>
    <x v="2"/>
    <x v="0"/>
    <x v="2"/>
    <n v="0"/>
    <n v="0"/>
    <n v="1"/>
    <s v="PUGET SOUND ENERGY INC"/>
    <n v="53061052009"/>
  </r>
  <r>
    <x v="0"/>
    <s v="Redmond"/>
    <s v="WA"/>
    <s v="98052"/>
    <x v="16"/>
    <x v="2"/>
    <x v="11"/>
    <x v="0"/>
    <x v="2"/>
    <n v="0"/>
    <n v="0"/>
    <n v="45"/>
    <s v="PUGET SOUND ENERGY INC||CITY OF TACOMA - (WA)"/>
    <n v="53033032330"/>
  </r>
  <r>
    <x v="0"/>
    <s v="Covington"/>
    <s v="WA"/>
    <s v="98042"/>
    <x v="8"/>
    <x v="7"/>
    <x v="69"/>
    <x v="0"/>
    <x v="2"/>
    <n v="0"/>
    <n v="0"/>
    <n v="47"/>
    <s v="PUGET SOUND ENERGY INC||CITY OF TACOMA - (WA)"/>
    <n v="53033031710"/>
  </r>
  <r>
    <x v="3"/>
    <s v="Bothell"/>
    <s v="WA"/>
    <s v="98021"/>
    <x v="9"/>
    <x v="2"/>
    <x v="11"/>
    <x v="0"/>
    <x v="2"/>
    <n v="0"/>
    <n v="0"/>
    <n v="1"/>
    <s v="PUGET SOUND ENERGY INC"/>
    <n v="53061051937"/>
  </r>
  <r>
    <x v="18"/>
    <s v="Woodland"/>
    <s v="WA"/>
    <s v="98674"/>
    <x v="12"/>
    <x v="2"/>
    <x v="2"/>
    <x v="0"/>
    <x v="2"/>
    <n v="0"/>
    <n v="0"/>
    <n v="20"/>
    <s v="BONNEVILLE POWER ADMINISTRATION||PUD NO 1 OF COWLITZ COUNTY"/>
    <n v="53015001501"/>
  </r>
  <r>
    <x v="0"/>
    <s v="Sammamish"/>
    <s v="WA"/>
    <s v="98075"/>
    <x v="8"/>
    <x v="20"/>
    <x v="78"/>
    <x v="0"/>
    <x v="2"/>
    <n v="0"/>
    <n v="0"/>
    <n v="41"/>
    <s v="PUGET SOUND ENERGY INC||CITY OF TACOMA - (WA)"/>
    <n v="53033032215"/>
  </r>
  <r>
    <x v="0"/>
    <s v="Seattle"/>
    <s v="WA"/>
    <s v="98107"/>
    <x v="4"/>
    <x v="25"/>
    <x v="60"/>
    <x v="0"/>
    <x v="0"/>
    <n v="234"/>
    <n v="0"/>
    <n v="36"/>
    <s v="CITY OF SEATTLE - (WA)|CITY OF TACOMA - (WA)"/>
    <n v="53033003301"/>
  </r>
  <r>
    <x v="0"/>
    <s v="Kent"/>
    <s v="WA"/>
    <s v="98042"/>
    <x v="2"/>
    <x v="1"/>
    <x v="25"/>
    <x v="1"/>
    <x v="0"/>
    <n v="34"/>
    <n v="0"/>
    <n v="47"/>
    <s v="PUGET SOUND ENERGY INC||CITY OF TACOMA - (WA)"/>
    <n v="53033031704"/>
  </r>
  <r>
    <x v="0"/>
    <s v="Seattle"/>
    <s v="WA"/>
    <s v="98104"/>
    <x v="9"/>
    <x v="2"/>
    <x v="11"/>
    <x v="0"/>
    <x v="2"/>
    <n v="0"/>
    <n v="0"/>
    <n v="37"/>
    <s v="CITY OF SEATTLE - (WA)|CITY OF TACOMA - (WA)"/>
    <n v="53033009300"/>
  </r>
  <r>
    <x v="0"/>
    <s v="Seattle"/>
    <s v="WA"/>
    <s v="98105"/>
    <x v="2"/>
    <x v="15"/>
    <x v="132"/>
    <x v="1"/>
    <x v="0"/>
    <n v="41"/>
    <n v="0"/>
    <n v="46"/>
    <s v="CITY OF SEATTLE - (WA)|CITY OF TACOMA - (WA)"/>
    <n v="53033004101"/>
  </r>
  <r>
    <x v="0"/>
    <s v="North Bend"/>
    <s v="WA"/>
    <s v="98045"/>
    <x v="4"/>
    <x v="6"/>
    <x v="8"/>
    <x v="0"/>
    <x v="0"/>
    <n v="204"/>
    <n v="0"/>
    <n v="5"/>
    <s v="PUGET SOUND ENERGY INC||CITY OF TACOMA - (WA)"/>
    <n v="53033032704"/>
  </r>
  <r>
    <x v="0"/>
    <s v="Bellevue"/>
    <s v="WA"/>
    <s v="98006"/>
    <x v="7"/>
    <x v="2"/>
    <x v="6"/>
    <x v="0"/>
    <x v="0"/>
    <n v="208"/>
    <n v="69900"/>
    <n v="41"/>
    <s v="PUGET SOUND ENERGY INC||CITY OF TACOMA - (WA)"/>
    <n v="53033025008"/>
  </r>
  <r>
    <x v="2"/>
    <s v="Tumwater"/>
    <s v="WA"/>
    <s v="98512"/>
    <x v="15"/>
    <x v="0"/>
    <x v="0"/>
    <x v="0"/>
    <x v="0"/>
    <n v="73"/>
    <n v="0"/>
    <n v="22"/>
    <s v="PUGET SOUND ENERGY INC"/>
    <n v="53067010910"/>
  </r>
  <r>
    <x v="0"/>
    <s v="Bellevue"/>
    <s v="WA"/>
    <s v="98004"/>
    <x v="9"/>
    <x v="2"/>
    <x v="11"/>
    <x v="0"/>
    <x v="2"/>
    <n v="0"/>
    <n v="0"/>
    <n v="48"/>
    <s v="PUGET SOUND ENERGY INC||CITY OF TACOMA - (WA)"/>
    <n v="53033024002"/>
  </r>
  <r>
    <x v="0"/>
    <s v="Seatac"/>
    <s v="WA"/>
    <s v="98148"/>
    <x v="9"/>
    <x v="7"/>
    <x v="9"/>
    <x v="0"/>
    <x v="2"/>
    <n v="0"/>
    <n v="0"/>
    <n v="33"/>
    <s v="PUGET SOUND ENERGY INC||CITY OF TACOMA - (WA)"/>
    <n v="53033028500"/>
  </r>
  <r>
    <x v="0"/>
    <s v="Issaquah"/>
    <s v="WA"/>
    <s v="98029"/>
    <x v="11"/>
    <x v="7"/>
    <x v="26"/>
    <x v="1"/>
    <x v="0"/>
    <n v="38"/>
    <n v="0"/>
    <n v="5"/>
    <s v="PUGET SOUND ENERGY INC||CITY OF TACOMA - (WA)"/>
    <n v="53033032219"/>
  </r>
  <r>
    <x v="0"/>
    <s v="Federal Way"/>
    <s v="WA"/>
    <s v="98023"/>
    <x v="12"/>
    <x v="2"/>
    <x v="11"/>
    <x v="0"/>
    <x v="2"/>
    <n v="0"/>
    <n v="0"/>
    <n v="30"/>
    <s v="PUGET SOUND ENERGY INC||CITY OF TACOMA - (WA)"/>
    <n v="53033030101"/>
  </r>
  <r>
    <x v="0"/>
    <s v="Kent"/>
    <s v="WA"/>
    <s v="98030"/>
    <x v="14"/>
    <x v="2"/>
    <x v="11"/>
    <x v="0"/>
    <x v="2"/>
    <n v="0"/>
    <n v="0"/>
    <n v="47"/>
    <s v="PUGET SOUND ENERGY INC||CITY OF TACOMA - (WA)"/>
    <n v="53033029603"/>
  </r>
  <r>
    <x v="0"/>
    <s v="Bellevue"/>
    <s v="WA"/>
    <s v="98005"/>
    <x v="2"/>
    <x v="2"/>
    <x v="2"/>
    <x v="0"/>
    <x v="2"/>
    <n v="0"/>
    <n v="0"/>
    <n v="41"/>
    <s v="PUGET SOUND ENERGY INC||CITY OF TACOMA - (WA)"/>
    <n v="53033023601"/>
  </r>
  <r>
    <x v="0"/>
    <s v="Seattle"/>
    <s v="WA"/>
    <s v="98101"/>
    <x v="11"/>
    <x v="10"/>
    <x v="98"/>
    <x v="1"/>
    <x v="1"/>
    <n v="14"/>
    <n v="0"/>
    <n v="43"/>
    <s v="CITY OF SEATTLE - (WA)|CITY OF TACOMA - (WA)"/>
    <n v="53033007302"/>
  </r>
  <r>
    <x v="0"/>
    <s v="Seattle"/>
    <s v="WA"/>
    <s v="98102"/>
    <x v="9"/>
    <x v="9"/>
    <x v="104"/>
    <x v="0"/>
    <x v="2"/>
    <n v="0"/>
    <n v="0"/>
    <n v="43"/>
    <s v="CITY OF SEATTLE - (WA)|CITY OF TACOMA - (WA)"/>
    <n v="53033006600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170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7"/>
    <x v="2"/>
    <x v="17"/>
    <x v="39"/>
    <x v="1"/>
    <x v="0"/>
    <n v="37"/>
    <n v="0"/>
    <n v="41"/>
    <s v="PUGET SOUND ENERGY INC||CITY OF TACOMA - (WA)"/>
    <n v="53033025007"/>
  </r>
  <r>
    <x v="0"/>
    <s v="Kirkland"/>
    <s v="WA"/>
    <s v="98033"/>
    <x v="1"/>
    <x v="2"/>
    <x v="2"/>
    <x v="0"/>
    <x v="0"/>
    <n v="215"/>
    <n v="0"/>
    <n v="45"/>
    <s v="PUGET SOUND ENERGY INC||CITY OF TACOMA - (WA)"/>
    <n v="53033022402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317"/>
  </r>
  <r>
    <x v="0"/>
    <s v="Seattle"/>
    <s v="WA"/>
    <s v="98112"/>
    <x v="9"/>
    <x v="11"/>
    <x v="16"/>
    <x v="0"/>
    <x v="2"/>
    <n v="0"/>
    <n v="0"/>
    <n v="43"/>
    <s v="CITY OF SEATTLE - (WA)|CITY OF TACOMA - (WA)"/>
    <n v="53033007600"/>
  </r>
  <r>
    <x v="0"/>
    <s v="Seattle"/>
    <s v="WA"/>
    <s v="98103"/>
    <x v="9"/>
    <x v="4"/>
    <x v="5"/>
    <x v="0"/>
    <x v="2"/>
    <n v="0"/>
    <n v="0"/>
    <n v="43"/>
    <s v="CITY OF SEATTLE - (WA)|CITY OF TACOMA - (WA)"/>
    <n v="53033005000"/>
  </r>
  <r>
    <x v="0"/>
    <s v="Burien"/>
    <s v="WA"/>
    <s v="98148"/>
    <x v="9"/>
    <x v="0"/>
    <x v="63"/>
    <x v="0"/>
    <x v="2"/>
    <n v="0"/>
    <n v="0"/>
    <n v="33"/>
    <s v="PUGET SOUND ENERGY INC||CITY OF TACOMA - (WA)"/>
    <n v="530330285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Bellevue"/>
    <s v="WA"/>
    <s v="98008"/>
    <x v="14"/>
    <x v="7"/>
    <x v="75"/>
    <x v="0"/>
    <x v="2"/>
    <n v="0"/>
    <n v="0"/>
    <n v="48"/>
    <s v="PUGET SOUND ENERGY INC||CITY OF TACOMA - (WA)"/>
    <n v="53033023403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eattle"/>
    <s v="WA"/>
    <s v="98121"/>
    <x v="14"/>
    <x v="2"/>
    <x v="11"/>
    <x v="0"/>
    <x v="2"/>
    <n v="0"/>
    <n v="0"/>
    <n v="36"/>
    <s v="CITY OF SEATTLE - (WA)|CITY OF TACOMA - (WA)"/>
    <n v="53033008002"/>
  </r>
  <r>
    <x v="0"/>
    <s v="Sammamish"/>
    <s v="WA"/>
    <s v="98075"/>
    <x v="3"/>
    <x v="0"/>
    <x v="0"/>
    <x v="0"/>
    <x v="0"/>
    <n v="84"/>
    <n v="0"/>
    <n v="41"/>
    <s v="PUGET SOUND ENERGY INC||CITY OF TACOMA - (WA)"/>
    <n v="53033032217"/>
  </r>
  <r>
    <x v="0"/>
    <s v="Seattle"/>
    <s v="WA"/>
    <s v="98116"/>
    <x v="1"/>
    <x v="21"/>
    <x v="50"/>
    <x v="1"/>
    <x v="0"/>
    <n v="33"/>
    <n v="0"/>
    <n v="34"/>
    <s v="CITY OF SEATTLE - (WA)|CITY OF TACOMA - (WA)"/>
    <n v="53033009701"/>
  </r>
  <r>
    <x v="0"/>
    <s v="Bellevue"/>
    <s v="WA"/>
    <s v="98005"/>
    <x v="5"/>
    <x v="2"/>
    <x v="6"/>
    <x v="0"/>
    <x v="0"/>
    <n v="330"/>
    <n v="0"/>
    <n v="48"/>
    <s v="PUGET SOUND ENERGY INC||CITY OF TACOMA - (WA)"/>
    <n v="53033023701"/>
  </r>
  <r>
    <x v="0"/>
    <s v="Sammamish"/>
    <s v="WA"/>
    <s v="98075"/>
    <x v="11"/>
    <x v="14"/>
    <x v="51"/>
    <x v="1"/>
    <x v="1"/>
    <n v="6"/>
    <n v="0"/>
    <n v="41"/>
    <s v="PUGET SOUND ENERGY INC||CITY OF TACOMA - (WA)"/>
    <n v="53033032207"/>
  </r>
  <r>
    <x v="0"/>
    <s v="Medina"/>
    <s v="WA"/>
    <s v="98039"/>
    <x v="2"/>
    <x v="2"/>
    <x v="11"/>
    <x v="0"/>
    <x v="2"/>
    <n v="0"/>
    <n v="0"/>
    <n v="48"/>
    <s v="CITY OF SEATTLE - (WA)|CITY OF TACOMA - (WA)"/>
    <n v="53033024200"/>
  </r>
  <r>
    <x v="0"/>
    <s v="Seatac"/>
    <s v="WA"/>
    <s v="98188"/>
    <x v="2"/>
    <x v="2"/>
    <x v="11"/>
    <x v="0"/>
    <x v="2"/>
    <n v="0"/>
    <n v="0"/>
    <n v="33"/>
    <s v="PUGET SOUND ENERGY INC||CITY OF TACOMA - (WA)"/>
    <n v="53033028403"/>
  </r>
  <r>
    <x v="3"/>
    <s v="Snohomish"/>
    <s v="WA"/>
    <s v="98290"/>
    <x v="11"/>
    <x v="2"/>
    <x v="6"/>
    <x v="0"/>
    <x v="0"/>
    <n v="208"/>
    <n v="69900"/>
    <n v="39"/>
    <s v="PUGET SOUND ENERGY INC"/>
    <n v="53061052203"/>
  </r>
  <r>
    <x v="3"/>
    <s v="Snohomish"/>
    <s v="WA"/>
    <s v="98296"/>
    <x v="2"/>
    <x v="14"/>
    <x v="22"/>
    <x v="1"/>
    <x v="0"/>
    <n v="39"/>
    <n v="0"/>
    <n v="1"/>
    <s v="PUGET SOUND ENERGY INC"/>
    <n v="53061052112"/>
  </r>
  <r>
    <x v="0"/>
    <s v="Seattle"/>
    <s v="WA"/>
    <s v="98108"/>
    <x v="12"/>
    <x v="7"/>
    <x v="9"/>
    <x v="0"/>
    <x v="2"/>
    <n v="0"/>
    <n v="0"/>
    <n v="11"/>
    <s v="CITY OF SEATTLE - (WA)|CITY OF TACOMA - (WA)"/>
    <n v="53033010900"/>
  </r>
  <r>
    <x v="0"/>
    <s v="Seattle"/>
    <s v="WA"/>
    <s v="98118"/>
    <x v="14"/>
    <x v="2"/>
    <x v="4"/>
    <x v="0"/>
    <x v="2"/>
    <n v="0"/>
    <n v="0"/>
    <n v="37"/>
    <s v="CITY OF SEATTLE - (WA)|CITY OF TACOMA - (WA)"/>
    <n v="53033011101"/>
  </r>
  <r>
    <x v="0"/>
    <s v="Seattle"/>
    <s v="WA"/>
    <s v="98108"/>
    <x v="14"/>
    <x v="12"/>
    <x v="19"/>
    <x v="1"/>
    <x v="1"/>
    <n v="26"/>
    <n v="0"/>
    <n v="37"/>
    <s v="CITY OF SEATTLE - (WA)|CITY OF TACOMA - (WA)"/>
    <n v="53033010001"/>
  </r>
  <r>
    <x v="0"/>
    <s v="Seattle"/>
    <s v="WA"/>
    <s v="98117"/>
    <x v="4"/>
    <x v="1"/>
    <x v="23"/>
    <x v="0"/>
    <x v="0"/>
    <n v="239"/>
    <n v="0"/>
    <n v="36"/>
    <s v="CITY OF SEATTLE - (WA)|CITY OF TACOMA - (WA)"/>
    <n v="53033001600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300"/>
  </r>
  <r>
    <x v="17"/>
    <s v="Ridgefield"/>
    <s v="WA"/>
    <s v="98642"/>
    <x v="9"/>
    <x v="15"/>
    <x v="61"/>
    <x v="0"/>
    <x v="2"/>
    <n v="0"/>
    <n v="0"/>
    <n v="18"/>
    <s v="BONNEVILLE POWER ADMINISTRATION||PUD NO 1 OF CLARK COUNTY - (WA)"/>
    <n v="53011040304"/>
  </r>
  <r>
    <x v="17"/>
    <s v="Vancouver"/>
    <s v="WA"/>
    <s v="98661"/>
    <x v="2"/>
    <x v="7"/>
    <x v="75"/>
    <x v="0"/>
    <x v="2"/>
    <n v="0"/>
    <n v="0"/>
    <n v="49"/>
    <s v="BONNEVILLE POWER ADMINISTRATION||PUD NO 1 OF CLARK COUNTY - (WA)"/>
    <n v="53011041105"/>
  </r>
  <r>
    <x v="0"/>
    <s v="Issaquah"/>
    <s v="WA"/>
    <s v="98029"/>
    <x v="8"/>
    <x v="2"/>
    <x v="11"/>
    <x v="0"/>
    <x v="2"/>
    <n v="0"/>
    <n v="0"/>
    <n v="5"/>
    <s v="PUGET SOUND ENERGY INC||CITY OF TACOMA - (WA)"/>
    <n v="53033032221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9"/>
    <x v="11"/>
    <x v="31"/>
    <x v="0"/>
    <x v="2"/>
    <n v="0"/>
    <n v="0"/>
    <n v="48"/>
    <s v="PUGET SOUND ENERGY INC||CITY OF TACOMA - (WA)"/>
    <n v="53033022606"/>
  </r>
  <r>
    <x v="0"/>
    <s v="Redmond"/>
    <s v="WA"/>
    <s v="98052"/>
    <x v="2"/>
    <x v="2"/>
    <x v="2"/>
    <x v="0"/>
    <x v="2"/>
    <n v="0"/>
    <n v="0"/>
    <n v="45"/>
    <s v="PUGET SOUND ENERGY INC||CITY OF TACOMA - (WA)"/>
    <n v="53033032321"/>
  </r>
  <r>
    <x v="2"/>
    <s v="Olympia"/>
    <s v="WA"/>
    <s v="98506"/>
    <x v="8"/>
    <x v="4"/>
    <x v="53"/>
    <x v="0"/>
    <x v="2"/>
    <n v="0"/>
    <n v="0"/>
    <n v="22"/>
    <s v="PUGET SOUND ENERGY INC"/>
    <n v="53067010300"/>
  </r>
  <r>
    <x v="0"/>
    <s v="Covington"/>
    <s v="WA"/>
    <s v="98042"/>
    <x v="14"/>
    <x v="12"/>
    <x v="19"/>
    <x v="1"/>
    <x v="1"/>
    <n v="26"/>
    <n v="0"/>
    <n v="47"/>
    <s v="PUGET SOUND ENERGY INC||CITY OF TACOMA - (WA)"/>
    <n v="53033032007"/>
  </r>
  <r>
    <x v="0"/>
    <s v="Seatac"/>
    <s v="WA"/>
    <s v="98148"/>
    <x v="9"/>
    <x v="7"/>
    <x v="69"/>
    <x v="0"/>
    <x v="2"/>
    <n v="0"/>
    <n v="0"/>
    <n v="33"/>
    <s v="PUGET SOUND ENERGY INC||CITY OF TACOMA - (WA)"/>
    <n v="53033028500"/>
  </r>
  <r>
    <x v="17"/>
    <s v="Vancouver"/>
    <s v="WA"/>
    <s v="98684"/>
    <x v="12"/>
    <x v="2"/>
    <x v="11"/>
    <x v="0"/>
    <x v="2"/>
    <n v="0"/>
    <n v="0"/>
    <n v="17"/>
    <s v="BONNEVILLE POWER ADMINISTRATION||PUD NO 1 OF CLARK COUNTY - (WA)"/>
    <n v="53011041335"/>
  </r>
  <r>
    <x v="0"/>
    <s v="Sammamish"/>
    <s v="WA"/>
    <s v="98075"/>
    <x v="12"/>
    <x v="2"/>
    <x v="2"/>
    <x v="0"/>
    <x v="2"/>
    <n v="0"/>
    <n v="0"/>
    <n v="41"/>
    <s v="PUGET SOUND ENERGY INC||CITY OF TACOMA - (WA)"/>
    <n v="53033032224"/>
  </r>
  <r>
    <x v="0"/>
    <s v="Redmond"/>
    <s v="WA"/>
    <s v="98052"/>
    <x v="2"/>
    <x v="2"/>
    <x v="2"/>
    <x v="0"/>
    <x v="2"/>
    <n v="0"/>
    <n v="0"/>
    <n v="48"/>
    <s v="PUGET SOUND ENERGY INC||CITY OF TACOMA - (WA)"/>
    <n v="53033022902"/>
  </r>
  <r>
    <x v="0"/>
    <s v="Bellevue"/>
    <s v="WA"/>
    <s v="98006"/>
    <x v="12"/>
    <x v="2"/>
    <x v="11"/>
    <x v="0"/>
    <x v="2"/>
    <n v="0"/>
    <n v="0"/>
    <n v="41"/>
    <s v="PUGET SOUND ENERGY INC||CITY OF TACOMA - (WA)"/>
    <n v="53033024902"/>
  </r>
  <r>
    <x v="0"/>
    <s v="Seattle"/>
    <s v="WA"/>
    <s v="98115"/>
    <x v="14"/>
    <x v="9"/>
    <x v="13"/>
    <x v="0"/>
    <x v="2"/>
    <n v="0"/>
    <n v="0"/>
    <n v="46"/>
    <s v="CITY OF SEATTLE - (WA)|CITY OF TACOMA - (WA)"/>
    <n v="53033004201"/>
  </r>
  <r>
    <x v="17"/>
    <s v="Ridgefield"/>
    <s v="WA"/>
    <s v="98642"/>
    <x v="11"/>
    <x v="7"/>
    <x v="26"/>
    <x v="1"/>
    <x v="0"/>
    <n v="38"/>
    <n v="0"/>
    <n v="18"/>
    <s v="BONNEVILLE POWER ADMINISTRATION||PUD NO 1 OF CLARK COUNTY - (WA)"/>
    <n v="53011040301"/>
  </r>
  <r>
    <x v="0"/>
    <s v="Redmond"/>
    <s v="WA"/>
    <s v="98052"/>
    <x v="3"/>
    <x v="0"/>
    <x v="0"/>
    <x v="0"/>
    <x v="0"/>
    <n v="84"/>
    <n v="0"/>
    <n v="48"/>
    <s v="PUGET SOUND ENERGY INC||CITY OF TACOMA - (WA)"/>
    <n v="53033032325"/>
  </r>
  <r>
    <x v="0"/>
    <s v="Seattle"/>
    <s v="WA"/>
    <s v="98102"/>
    <x v="2"/>
    <x v="14"/>
    <x v="22"/>
    <x v="1"/>
    <x v="0"/>
    <n v="39"/>
    <n v="0"/>
    <n v="43"/>
    <s v="CITY OF SEATTLE - (WA)|CITY OF TACOMA - (WA)"/>
    <n v="53033006100"/>
  </r>
  <r>
    <x v="0"/>
    <s v="Shoreline"/>
    <s v="WA"/>
    <s v="98133"/>
    <x v="12"/>
    <x v="0"/>
    <x v="0"/>
    <x v="0"/>
    <x v="2"/>
    <n v="0"/>
    <n v="0"/>
    <n v="32"/>
    <s v="CITY OF SEATTLE - (WA)|CITY OF TACOMA - (WA)"/>
    <n v="53033020600"/>
  </r>
  <r>
    <x v="0"/>
    <s v="Mercer Island"/>
    <s v="WA"/>
    <s v="98040"/>
    <x v="2"/>
    <x v="10"/>
    <x v="18"/>
    <x v="1"/>
    <x v="0"/>
    <n v="39"/>
    <n v="0"/>
    <n v="41"/>
    <s v="PUGET SOUND ENERGY INC||CITY OF TACOMA - (WA)"/>
    <n v="53033024302"/>
  </r>
  <r>
    <x v="0"/>
    <s v="Des Moines"/>
    <s v="WA"/>
    <s v="98198"/>
    <x v="1"/>
    <x v="14"/>
    <x v="22"/>
    <x v="1"/>
    <x v="1"/>
    <n v="25"/>
    <n v="0"/>
    <n v="33"/>
    <s v="PUGET SOUND ENERGY INC||CITY OF TACOMA - (WA)"/>
    <n v="53033029001"/>
  </r>
  <r>
    <x v="0"/>
    <s v="Bellevue"/>
    <s v="WA"/>
    <s v="98005"/>
    <x v="9"/>
    <x v="2"/>
    <x v="4"/>
    <x v="0"/>
    <x v="2"/>
    <n v="0"/>
    <n v="0"/>
    <n v="48"/>
    <s v="PUGET SOUND ENERGY INC||CITY OF TACOMA - (WA)"/>
    <n v="53033022805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17"/>
    <s v="Vancouver"/>
    <s v="WA"/>
    <s v="98663"/>
    <x v="12"/>
    <x v="14"/>
    <x v="38"/>
    <x v="1"/>
    <x v="0"/>
    <n v="42"/>
    <n v="0"/>
    <n v="49"/>
    <s v="BONNEVILLE POWER ADMINISTRATION||PUD NO 1 OF CLARK COUNTY - (WA)"/>
    <n v="53011041003"/>
  </r>
  <r>
    <x v="3"/>
    <s v="Bothell"/>
    <s v="WA"/>
    <s v="98012"/>
    <x v="8"/>
    <x v="2"/>
    <x v="11"/>
    <x v="0"/>
    <x v="2"/>
    <n v="0"/>
    <n v="0"/>
    <n v="1"/>
    <s v="PUGET SOUND ENERGY INC"/>
    <n v="53061052107"/>
  </r>
  <r>
    <x v="0"/>
    <s v="Seattle"/>
    <s v="WA"/>
    <s v="98105"/>
    <x v="2"/>
    <x v="2"/>
    <x v="11"/>
    <x v="0"/>
    <x v="2"/>
    <n v="0"/>
    <n v="0"/>
    <n v="43"/>
    <s v="CITY OF SEATTLE - (WA)|CITY OF TACOMA - (WA)"/>
    <n v="53033005202"/>
  </r>
  <r>
    <x v="0"/>
    <s v="Bellevue"/>
    <s v="WA"/>
    <s v="98008"/>
    <x v="9"/>
    <x v="2"/>
    <x v="11"/>
    <x v="0"/>
    <x v="2"/>
    <n v="0"/>
    <n v="0"/>
    <n v="48"/>
    <s v="PUGET SOUND ENERGY INC||CITY OF TACOMA - (WA)"/>
    <n v="53033023100"/>
  </r>
  <r>
    <x v="0"/>
    <s v="Bellevue"/>
    <s v="WA"/>
    <s v="98005"/>
    <x v="12"/>
    <x v="10"/>
    <x v="15"/>
    <x v="1"/>
    <x v="1"/>
    <n v="22"/>
    <n v="0"/>
    <n v="41"/>
    <s v="PUGET SOUND ENERGY INC||CITY OF TACOMA - (WA)"/>
    <n v="53033023401"/>
  </r>
  <r>
    <x v="0"/>
    <s v="Kent"/>
    <s v="WA"/>
    <s v="98032"/>
    <x v="10"/>
    <x v="2"/>
    <x v="6"/>
    <x v="0"/>
    <x v="0"/>
    <n v="210"/>
    <n v="0"/>
    <n v="33"/>
    <s v="PUGET SOUND ENERGY INC||CITY OF TACOMA - (WA)"/>
    <n v="53033029102"/>
  </r>
  <r>
    <x v="17"/>
    <s v="Vancouver"/>
    <s v="WA"/>
    <s v="98684"/>
    <x v="2"/>
    <x v="3"/>
    <x v="3"/>
    <x v="1"/>
    <x v="1"/>
    <n v="21"/>
    <n v="0"/>
    <n v="17"/>
    <s v="BONNEVILLE POWER ADMINISTRATION||PUD NO 1 OF CLARK COUNTY - (WA)"/>
    <n v="53011041321"/>
  </r>
  <r>
    <x v="0"/>
    <s v="Bellevue"/>
    <s v="WA"/>
    <s v="98007"/>
    <x v="9"/>
    <x v="1"/>
    <x v="25"/>
    <x v="1"/>
    <x v="0"/>
    <n v="34"/>
    <n v="0"/>
    <n v="48"/>
    <s v="PUGET SOUND ENERGY INC||CITY OF TACOMA - (WA)"/>
    <n v="53033023401"/>
  </r>
  <r>
    <x v="0"/>
    <s v="Bothell"/>
    <s v="WA"/>
    <s v="98011"/>
    <x v="1"/>
    <x v="2"/>
    <x v="2"/>
    <x v="0"/>
    <x v="0"/>
    <n v="215"/>
    <n v="0"/>
    <n v="1"/>
    <s v="PUGET SOUND ENERGY INC||CITY OF TACOMA - (WA)"/>
    <n v="53033021802"/>
  </r>
  <r>
    <x v="0"/>
    <s v="Seattle"/>
    <s v="WA"/>
    <s v="98101"/>
    <x v="2"/>
    <x v="14"/>
    <x v="38"/>
    <x v="1"/>
    <x v="0"/>
    <n v="42"/>
    <n v="0"/>
    <n v="43"/>
    <s v="CITY OF SEATTLE - (WA)|CITY OF TACOMA - (WA)"/>
    <n v="53033007302"/>
  </r>
  <r>
    <x v="3"/>
    <s v="Monroe"/>
    <s v="WA"/>
    <s v="98272"/>
    <x v="5"/>
    <x v="2"/>
    <x v="2"/>
    <x v="0"/>
    <x v="0"/>
    <n v="322"/>
    <n v="0"/>
    <n v="39"/>
    <s v="PUGET SOUND ENERGY INC"/>
    <n v="53061052203"/>
  </r>
  <r>
    <x v="0"/>
    <s v="Issaquah"/>
    <s v="WA"/>
    <s v="98029"/>
    <x v="16"/>
    <x v="2"/>
    <x v="11"/>
    <x v="0"/>
    <x v="2"/>
    <n v="0"/>
    <n v="0"/>
    <n v="5"/>
    <s v="PUGET SOUND ENERGY INC||CITY OF TACOMA - (WA)"/>
    <n v="53033032220"/>
  </r>
  <r>
    <x v="0"/>
    <s v="Sammamish"/>
    <s v="WA"/>
    <s v="98074"/>
    <x v="1"/>
    <x v="2"/>
    <x v="2"/>
    <x v="0"/>
    <x v="0"/>
    <n v="215"/>
    <n v="0"/>
    <n v="45"/>
    <s v="PUGET SOUND ENERGY INC||CITY OF TACOMA - (WA)"/>
    <n v="53033032317"/>
  </r>
  <r>
    <x v="0"/>
    <s v="Maple Valley"/>
    <s v="WA"/>
    <s v="98038"/>
    <x v="9"/>
    <x v="22"/>
    <x v="65"/>
    <x v="0"/>
    <x v="2"/>
    <n v="0"/>
    <n v="0"/>
    <n v="5"/>
    <s v="PUGET SOUND ENERGY INC||CITY OF TACOMA - (WA)"/>
    <n v="53033032011"/>
  </r>
  <r>
    <x v="0"/>
    <s v="Bellevue"/>
    <s v="WA"/>
    <s v="98007"/>
    <x v="8"/>
    <x v="2"/>
    <x v="2"/>
    <x v="0"/>
    <x v="2"/>
    <n v="0"/>
    <n v="0"/>
    <n v="48"/>
    <s v="PUGET SOUND ENERGY INC||CITY OF TACOMA - (WA)"/>
    <n v="53033023300"/>
  </r>
  <r>
    <x v="0"/>
    <s v="Sammamish"/>
    <s v="WA"/>
    <s v="98075"/>
    <x v="1"/>
    <x v="2"/>
    <x v="4"/>
    <x v="0"/>
    <x v="0"/>
    <n v="238"/>
    <n v="0"/>
    <n v="41"/>
    <s v="PUGET SOUND ENERGY INC||CITY OF TACOMA - (WA)"/>
    <n v="53033032213"/>
  </r>
  <r>
    <x v="0"/>
    <s v="Kenmore"/>
    <s v="WA"/>
    <s v="98028"/>
    <x v="9"/>
    <x v="9"/>
    <x v="73"/>
    <x v="0"/>
    <x v="2"/>
    <n v="0"/>
    <n v="0"/>
    <n v="46"/>
    <s v="PUGET SOUND ENERGY INC||CITY OF TACOMA - (WA)"/>
    <n v="53033021600"/>
  </r>
  <r>
    <x v="0"/>
    <s v="Maple Valley"/>
    <s v="WA"/>
    <s v="98038"/>
    <x v="1"/>
    <x v="4"/>
    <x v="17"/>
    <x v="1"/>
    <x v="1"/>
    <n v="21"/>
    <n v="0"/>
    <n v="5"/>
    <s v="PUGET SOUND ENERGY INC||CITY OF TACOMA - (WA)"/>
    <n v="53033032011"/>
  </r>
  <r>
    <x v="17"/>
    <s v="Vancouver"/>
    <s v="WA"/>
    <s v="98684"/>
    <x v="7"/>
    <x v="0"/>
    <x v="0"/>
    <x v="0"/>
    <x v="0"/>
    <n v="75"/>
    <n v="0"/>
    <n v="17"/>
    <s v="BONNEVILLE POWER ADMINISTRATION||PUD NO 1 OF CLARK COUNTY - (WA)"/>
    <n v="53011041335"/>
  </r>
  <r>
    <x v="17"/>
    <s v="Vancouver"/>
    <s v="WA"/>
    <s v="98663"/>
    <x v="1"/>
    <x v="0"/>
    <x v="0"/>
    <x v="0"/>
    <x v="0"/>
    <n v="151"/>
    <n v="0"/>
    <n v="49"/>
    <s v="BONNEVILLE POWER ADMINISTRATION||PUD NO 1 OF CLARK COUNTY - (WA)"/>
    <n v="53011041011"/>
  </r>
  <r>
    <x v="0"/>
    <s v="Medina"/>
    <s v="WA"/>
    <s v="98039"/>
    <x v="9"/>
    <x v="11"/>
    <x v="31"/>
    <x v="0"/>
    <x v="2"/>
    <n v="0"/>
    <n v="0"/>
    <n v="48"/>
    <s v="PUGET SOUND ENERGY INC||CITY OF TACOMA - (WA)"/>
    <n v="530330242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22902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0"/>
    <s v="Renton"/>
    <s v="WA"/>
    <s v="98056"/>
    <x v="2"/>
    <x v="2"/>
    <x v="11"/>
    <x v="0"/>
    <x v="2"/>
    <n v="0"/>
    <n v="0"/>
    <n v="11"/>
    <s v="PUGET SOUND ENERGY INC||CITY OF TACOMA - (WA)"/>
    <n v="53033025601"/>
  </r>
  <r>
    <x v="3"/>
    <s v="Bothell"/>
    <s v="WA"/>
    <s v="98012"/>
    <x v="11"/>
    <x v="10"/>
    <x v="14"/>
    <x v="1"/>
    <x v="0"/>
    <n v="72"/>
    <n v="0"/>
    <n v="44"/>
    <s v="PUGET SOUND ENERGY INC"/>
    <n v="53061052007"/>
  </r>
  <r>
    <x v="0"/>
    <s v="Kent"/>
    <s v="WA"/>
    <s v="98042"/>
    <x v="4"/>
    <x v="2"/>
    <x v="6"/>
    <x v="0"/>
    <x v="0"/>
    <n v="270"/>
    <n v="0"/>
    <n v="47"/>
    <s v="PUGET SOUND ENERGY INC||CITY OF TACOMA - (WA)"/>
    <n v="53033031708"/>
  </r>
  <r>
    <x v="3"/>
    <s v="Lynnwood"/>
    <s v="WA"/>
    <s v="98037"/>
    <x v="1"/>
    <x v="2"/>
    <x v="2"/>
    <x v="0"/>
    <x v="0"/>
    <n v="215"/>
    <n v="0"/>
    <n v="21"/>
    <s v="PUGET SOUND ENERGY INC"/>
    <n v="53061051928"/>
  </r>
  <r>
    <x v="0"/>
    <s v="Seattle"/>
    <s v="WA"/>
    <s v="98118"/>
    <x v="1"/>
    <x v="2"/>
    <x v="2"/>
    <x v="0"/>
    <x v="0"/>
    <n v="215"/>
    <n v="0"/>
    <n v="37"/>
    <s v="CITY OF SEATTLE - (WA)|CITY OF TACOMA - (WA)"/>
    <n v="53033010102"/>
  </r>
  <r>
    <x v="17"/>
    <s v="Brush Prairie"/>
    <s v="WA"/>
    <s v="98606"/>
    <x v="9"/>
    <x v="7"/>
    <x v="9"/>
    <x v="0"/>
    <x v="2"/>
    <n v="0"/>
    <n v="0"/>
    <n v="18"/>
    <s v="BONNEVILLE POWER ADMINISTRATION||PUD NO 1 OF CLARK COUNTY - (WA)"/>
    <n v="53011040505"/>
  </r>
  <r>
    <x v="0"/>
    <s v="Kenmore"/>
    <s v="WA"/>
    <s v="98028"/>
    <x v="2"/>
    <x v="17"/>
    <x v="64"/>
    <x v="0"/>
    <x v="2"/>
    <n v="0"/>
    <n v="0"/>
    <n v="46"/>
    <s v="PUGET SOUND ENERGY INC||CITY OF TACOMA - (WA)"/>
    <n v="53033021701"/>
  </r>
  <r>
    <x v="0"/>
    <s v="Bellevue"/>
    <s v="WA"/>
    <s v="98006"/>
    <x v="1"/>
    <x v="2"/>
    <x v="6"/>
    <x v="0"/>
    <x v="0"/>
    <n v="249"/>
    <n v="0"/>
    <n v="41"/>
    <s v="PUGET SOUND ENERGY INC||CITY OF TACOMA - (WA)"/>
    <n v="53033024901"/>
  </r>
  <r>
    <x v="1"/>
    <s v="Poulsbo"/>
    <s v="WA"/>
    <s v="98370"/>
    <x v="8"/>
    <x v="4"/>
    <x v="53"/>
    <x v="0"/>
    <x v="2"/>
    <n v="0"/>
    <n v="0"/>
    <n v="23"/>
    <s v="PUGET SOUND ENERGY INC"/>
    <n v="53035940100"/>
  </r>
  <r>
    <x v="0"/>
    <s v="Seattle"/>
    <s v="WA"/>
    <s v="98105"/>
    <x v="0"/>
    <x v="2"/>
    <x v="6"/>
    <x v="0"/>
    <x v="0"/>
    <n v="210"/>
    <n v="0"/>
    <n v="46"/>
    <s v="PUGET SOUND ENERGY INC||CITY OF TACOMA - (WA)"/>
    <n v="53033004102"/>
  </r>
  <r>
    <x v="0"/>
    <s v="Redmond"/>
    <s v="WA"/>
    <s v="98052"/>
    <x v="14"/>
    <x v="1"/>
    <x v="10"/>
    <x v="1"/>
    <x v="0"/>
    <n v="30"/>
    <n v="0"/>
    <n v="48"/>
    <s v="PUGET SOUND ENERGY INC||CITY OF TACOMA - (WA)"/>
    <n v="53033022902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1"/>
  </r>
  <r>
    <x v="1"/>
    <s v="Keyport"/>
    <s v="WA"/>
    <s v="98345"/>
    <x v="14"/>
    <x v="2"/>
    <x v="2"/>
    <x v="0"/>
    <x v="2"/>
    <n v="0"/>
    <n v="0"/>
    <n v="23"/>
    <s v="PUGET SOUND ENERGY INC"/>
    <n v="53035091100"/>
  </r>
  <r>
    <x v="0"/>
    <s v="Seattle"/>
    <s v="WA"/>
    <s v="98122"/>
    <x v="4"/>
    <x v="2"/>
    <x v="2"/>
    <x v="0"/>
    <x v="0"/>
    <n v="220"/>
    <n v="0"/>
    <n v="37"/>
    <s v="CITY OF SEATTLE - (WA)|CITY OF TACOMA - (WA)"/>
    <n v="53033008700"/>
  </r>
  <r>
    <x v="17"/>
    <s v="Ridgefield"/>
    <s v="WA"/>
    <s v="98642"/>
    <x v="9"/>
    <x v="28"/>
    <x v="71"/>
    <x v="1"/>
    <x v="0"/>
    <n v="38"/>
    <n v="0"/>
    <n v="18"/>
    <s v="BONNEVILLE POWER ADMINISTRATION||PUD NO 1 OF CLARK COUNTY - (WA)"/>
    <n v="53011040305"/>
  </r>
  <r>
    <x v="0"/>
    <s v="Kenmore"/>
    <s v="WA"/>
    <s v="98028"/>
    <x v="5"/>
    <x v="2"/>
    <x v="2"/>
    <x v="0"/>
    <x v="0"/>
    <n v="322"/>
    <n v="0"/>
    <n v="46"/>
    <s v="PUGET SOUND ENERGY INC||CITY OF TACOMA - (WA)"/>
    <n v="53033021702"/>
  </r>
  <r>
    <x v="0"/>
    <s v="Bellevue"/>
    <s v="WA"/>
    <s v="98008"/>
    <x v="11"/>
    <x v="2"/>
    <x v="6"/>
    <x v="0"/>
    <x v="0"/>
    <n v="208"/>
    <n v="69900"/>
    <n v="48"/>
    <s v="PUGET SOUND ENERGY INC||CITY OF TACOMA - (WA)"/>
    <n v="53033023403"/>
  </r>
  <r>
    <x v="17"/>
    <s v="Camas"/>
    <s v="WA"/>
    <s v="98607"/>
    <x v="0"/>
    <x v="0"/>
    <x v="0"/>
    <x v="0"/>
    <x v="0"/>
    <n v="84"/>
    <n v="0"/>
    <n v="18"/>
    <s v="BONNEVILLE POWER ADMINISTRATION||PUD NO 1 OF CLARK COUNTY - (WA)"/>
    <n v="53011041400"/>
  </r>
  <r>
    <x v="17"/>
    <s v="Camas"/>
    <s v="WA"/>
    <s v="98607"/>
    <x v="8"/>
    <x v="2"/>
    <x v="11"/>
    <x v="0"/>
    <x v="2"/>
    <n v="0"/>
    <n v="0"/>
    <n v="18"/>
    <s v="BONNEVILLE POWER ADMINISTRATION||PUD NO 1 OF CLARK COUNTY - (WA)"/>
    <n v="53011040608"/>
  </r>
  <r>
    <x v="0"/>
    <s v="Sammamish"/>
    <s v="WA"/>
    <s v="98075"/>
    <x v="2"/>
    <x v="4"/>
    <x v="53"/>
    <x v="0"/>
    <x v="2"/>
    <n v="0"/>
    <n v="0"/>
    <n v="41"/>
    <s v="PUGET SOUND ENERGY INC||CITY OF TACOMA - (WA)"/>
    <n v="53033032213"/>
  </r>
  <r>
    <x v="0"/>
    <s v="Seattle"/>
    <s v="WA"/>
    <s v="98122"/>
    <x v="2"/>
    <x v="1"/>
    <x v="23"/>
    <x v="0"/>
    <x v="2"/>
    <n v="0"/>
    <n v="0"/>
    <n v="37"/>
    <s v="CITY OF SEATTLE - (WA)|CITY OF TACOMA - (WA)"/>
    <n v="53033008900"/>
  </r>
  <r>
    <x v="17"/>
    <s v="Camas"/>
    <s v="WA"/>
    <s v="98607"/>
    <x v="9"/>
    <x v="22"/>
    <x v="65"/>
    <x v="0"/>
    <x v="2"/>
    <n v="0"/>
    <n v="0"/>
    <n v="18"/>
    <s v="BONNEVILLE POWER ADMINISTRATION||PUD NO 1 OF CLARK COUNTY - (WA)"/>
    <n v="53011040609"/>
  </r>
  <r>
    <x v="0"/>
    <s v="Renton"/>
    <s v="WA"/>
    <s v="98058"/>
    <x v="10"/>
    <x v="7"/>
    <x v="26"/>
    <x v="1"/>
    <x v="0"/>
    <n v="53"/>
    <n v="0"/>
    <n v="11"/>
    <s v="PUGET SOUND ENERGY INC||CITY OF TACOMA - (WA)"/>
    <n v="53033025803"/>
  </r>
  <r>
    <x v="0"/>
    <s v="Seattle"/>
    <s v="WA"/>
    <s v="98199"/>
    <x v="8"/>
    <x v="15"/>
    <x v="43"/>
    <x v="1"/>
    <x v="1"/>
    <n v="18"/>
    <n v="0"/>
    <n v="36"/>
    <s v="CITY OF SEATTLE - (WA)|CITY OF TACOMA - (WA)"/>
    <n v="53033005803"/>
  </r>
  <r>
    <x v="0"/>
    <s v="Mercer Island"/>
    <s v="WA"/>
    <s v="98040"/>
    <x v="12"/>
    <x v="2"/>
    <x v="11"/>
    <x v="0"/>
    <x v="2"/>
    <n v="0"/>
    <n v="0"/>
    <n v="41"/>
    <s v="PUGET SOUND ENERGY INC||CITY OF TACOMA - (WA)"/>
    <n v="53033024601"/>
  </r>
  <r>
    <x v="17"/>
    <s v="Vancouver"/>
    <s v="WA"/>
    <s v="98686"/>
    <x v="9"/>
    <x v="14"/>
    <x v="59"/>
    <x v="0"/>
    <x v="2"/>
    <n v="0"/>
    <n v="0"/>
    <n v="17"/>
    <s v="BONNEVILLE POWER ADMINISTRATION||PUD NO 1 OF CLARK COUNTY - (WA)"/>
    <n v="53011040412"/>
  </r>
  <r>
    <x v="2"/>
    <s v="Olympia"/>
    <s v="WA"/>
    <s v="98501"/>
    <x v="8"/>
    <x v="7"/>
    <x v="9"/>
    <x v="0"/>
    <x v="2"/>
    <n v="0"/>
    <n v="0"/>
    <n v="22"/>
    <s v="PUGET SOUND ENERGY INC"/>
    <n v="53067010700"/>
  </r>
  <r>
    <x v="0"/>
    <s v="Seattle"/>
    <s v="WA"/>
    <s v="98118"/>
    <x v="8"/>
    <x v="2"/>
    <x v="2"/>
    <x v="0"/>
    <x v="2"/>
    <n v="0"/>
    <n v="0"/>
    <n v="37"/>
    <s v="CITY OF SEATTLE - (WA)|CITY OF TACOMA - (WA)"/>
    <n v="53033010102"/>
  </r>
  <r>
    <x v="2"/>
    <s v="Yelm"/>
    <s v="WA"/>
    <s v="98597"/>
    <x v="8"/>
    <x v="11"/>
    <x v="16"/>
    <x v="0"/>
    <x v="2"/>
    <n v="0"/>
    <n v="0"/>
    <n v="20"/>
    <s v="PUGET SOUND ENERGY INC"/>
    <n v="53067012531"/>
  </r>
  <r>
    <x v="0"/>
    <s v="Lake Forest Park"/>
    <s v="WA"/>
    <s v="98155"/>
    <x v="9"/>
    <x v="15"/>
    <x v="61"/>
    <x v="0"/>
    <x v="2"/>
    <n v="0"/>
    <n v="0"/>
    <n v="46"/>
    <s v="PUGET SOUND ENERGY INC||CITY OF TACOMA - (WA)"/>
    <n v="53033020402"/>
  </r>
  <r>
    <x v="0"/>
    <s v="Seattle"/>
    <s v="WA"/>
    <s v="98109"/>
    <x v="4"/>
    <x v="0"/>
    <x v="0"/>
    <x v="0"/>
    <x v="0"/>
    <n v="150"/>
    <n v="0"/>
    <n v="36"/>
    <s v="CITY OF SEATTLE - (WA)|CITY OF TACOMA - (WA)"/>
    <n v="53033006000"/>
  </r>
  <r>
    <x v="0"/>
    <s v="Issaquah"/>
    <s v="WA"/>
    <s v="98027"/>
    <x v="9"/>
    <x v="2"/>
    <x v="11"/>
    <x v="0"/>
    <x v="2"/>
    <n v="0"/>
    <n v="0"/>
    <n v="41"/>
    <s v="PUGET SOUND ENERGY INC||CITY OF TACOMA - (WA)"/>
    <n v="53033023404"/>
  </r>
  <r>
    <x v="3"/>
    <s v="Bothell"/>
    <s v="WA"/>
    <s v="98012"/>
    <x v="2"/>
    <x v="14"/>
    <x v="59"/>
    <x v="0"/>
    <x v="2"/>
    <n v="0"/>
    <n v="0"/>
    <n v="1"/>
    <s v="PUGET SOUND ENERGY INC"/>
    <n v="53061051935"/>
  </r>
  <r>
    <x v="1"/>
    <s v="Bremerton"/>
    <s v="WA"/>
    <s v="98312"/>
    <x v="9"/>
    <x v="2"/>
    <x v="11"/>
    <x v="0"/>
    <x v="2"/>
    <n v="0"/>
    <n v="0"/>
    <n v="26"/>
    <s v="PUGET SOUND ENERGY INC"/>
    <n v="53035081100"/>
  </r>
  <r>
    <x v="0"/>
    <s v="Bellevue"/>
    <s v="WA"/>
    <s v="98007"/>
    <x v="9"/>
    <x v="2"/>
    <x v="11"/>
    <x v="0"/>
    <x v="2"/>
    <n v="0"/>
    <n v="0"/>
    <n v="48"/>
    <s v="PUGET SOUND ENERGY INC||CITY OF TACOMA - (WA)"/>
    <n v="53033023401"/>
  </r>
  <r>
    <x v="0"/>
    <s v="Renton"/>
    <s v="WA"/>
    <s v="98055"/>
    <x v="1"/>
    <x v="2"/>
    <x v="2"/>
    <x v="0"/>
    <x v="0"/>
    <n v="215"/>
    <n v="0"/>
    <n v="11"/>
    <s v="PUGET SOUND ENERGY INC||CITY OF TACOMA - (WA)"/>
    <n v="53033025704"/>
  </r>
  <r>
    <x v="0"/>
    <s v="Burien"/>
    <s v="WA"/>
    <s v="98166"/>
    <x v="2"/>
    <x v="10"/>
    <x v="62"/>
    <x v="0"/>
    <x v="2"/>
    <n v="0"/>
    <n v="0"/>
    <n v="34"/>
    <s v="PUGET SOUND ENERGY INC||CITY OF TACOMA - (WA)"/>
    <n v="53033027800"/>
  </r>
  <r>
    <x v="0"/>
    <s v="Maple Valley"/>
    <s v="WA"/>
    <s v="98038"/>
    <x v="1"/>
    <x v="10"/>
    <x v="24"/>
    <x v="1"/>
    <x v="1"/>
    <n v="16"/>
    <n v="52650"/>
    <n v="5"/>
    <s v="PUGET SOUND ENERGY INC||CITY OF TACOMA - (WA)"/>
    <n v="53033032011"/>
  </r>
  <r>
    <x v="0"/>
    <s v="Burien"/>
    <s v="WA"/>
    <s v="98166"/>
    <x v="12"/>
    <x v="2"/>
    <x v="11"/>
    <x v="0"/>
    <x v="2"/>
    <n v="0"/>
    <n v="0"/>
    <n v="34"/>
    <s v="PUGET SOUND ENERGY INC||CITY OF TACOMA - (WA)"/>
    <n v="53033027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ammamish"/>
    <s v="WA"/>
    <s v="98075"/>
    <x v="2"/>
    <x v="1"/>
    <x v="41"/>
    <x v="0"/>
    <x v="2"/>
    <n v="0"/>
    <n v="0"/>
    <n v="41"/>
    <s v="PUGET SOUND ENERGY INC||CITY OF TACOMA - (WA)"/>
    <n v="53033032213"/>
  </r>
  <r>
    <x v="0"/>
    <s v="Seattle"/>
    <s v="WA"/>
    <s v="98102"/>
    <x v="8"/>
    <x v="9"/>
    <x v="73"/>
    <x v="0"/>
    <x v="2"/>
    <n v="0"/>
    <n v="0"/>
    <n v="43"/>
    <s v="CITY OF SEATTLE - (WA)|CITY OF TACOMA - (WA)"/>
    <n v="53033006100"/>
  </r>
  <r>
    <x v="17"/>
    <s v="Vancouver"/>
    <s v="WA"/>
    <s v="98660"/>
    <x v="14"/>
    <x v="11"/>
    <x v="31"/>
    <x v="0"/>
    <x v="2"/>
    <n v="0"/>
    <n v="0"/>
    <n v="49"/>
    <s v="BONNEVILLE POWER ADMINISTRATION||PUD NO 1 OF CLARK COUNTY - (WA)"/>
    <n v="53011042300"/>
  </r>
  <r>
    <x v="0"/>
    <s v="Lake Forest Park"/>
    <s v="WA"/>
    <s v="98155"/>
    <x v="9"/>
    <x v="2"/>
    <x v="2"/>
    <x v="0"/>
    <x v="2"/>
    <n v="0"/>
    <n v="0"/>
    <n v="46"/>
    <s v="PUGET SOUND ENERGY INC||CITY OF TACOMA - (WA)"/>
    <n v="53033020402"/>
  </r>
  <r>
    <x v="0"/>
    <s v="Covington"/>
    <s v="WA"/>
    <s v="98042"/>
    <x v="8"/>
    <x v="1"/>
    <x v="23"/>
    <x v="1"/>
    <x v="1"/>
    <n v="26"/>
    <n v="0"/>
    <n v="47"/>
    <s v="PUGET SOUND ENERGY INC||CITY OF TACOMA - (WA)"/>
    <n v="53033031710"/>
  </r>
  <r>
    <x v="17"/>
    <s v="Vancouver"/>
    <s v="WA"/>
    <s v="98684"/>
    <x v="3"/>
    <x v="0"/>
    <x v="0"/>
    <x v="0"/>
    <x v="0"/>
    <n v="84"/>
    <n v="0"/>
    <n v="17"/>
    <s v="BONNEVILLE POWER ADMINISTRATION||PUD NO 1 OF CLARK COUNTY - (WA)"/>
    <n v="53011041319"/>
  </r>
  <r>
    <x v="1"/>
    <s v="Suquamish"/>
    <s v="WA"/>
    <s v="98392"/>
    <x v="5"/>
    <x v="7"/>
    <x v="9"/>
    <x v="0"/>
    <x v="0"/>
    <n v="259"/>
    <n v="0"/>
    <n v="23"/>
    <s v="PUGET SOUND ENERGY INC"/>
    <n v="53035940100"/>
  </r>
  <r>
    <x v="0"/>
    <s v="Seattle"/>
    <s v="WA"/>
    <s v="98109"/>
    <x v="9"/>
    <x v="2"/>
    <x v="2"/>
    <x v="0"/>
    <x v="2"/>
    <n v="0"/>
    <n v="0"/>
    <n v="43"/>
    <s v="CITY OF SEATTLE - (WA)|CITY OF TACOMA - (WA)"/>
    <n v="53033007303"/>
  </r>
  <r>
    <x v="0"/>
    <s v="Seattle"/>
    <s v="WA"/>
    <s v="98199"/>
    <x v="8"/>
    <x v="15"/>
    <x v="61"/>
    <x v="0"/>
    <x v="2"/>
    <n v="0"/>
    <n v="0"/>
    <n v="36"/>
    <s v="CITY OF SEATTLE - (WA)|CITY OF TACOMA - (WA)"/>
    <n v="53033005600"/>
  </r>
  <r>
    <x v="0"/>
    <s v="Renton"/>
    <s v="WA"/>
    <s v="98055"/>
    <x v="12"/>
    <x v="2"/>
    <x v="4"/>
    <x v="0"/>
    <x v="2"/>
    <n v="0"/>
    <n v="0"/>
    <n v="11"/>
    <s v="PUGET SOUND ENERGY INC||CITY OF TACOMA - (WA)"/>
    <n v="53033029308"/>
  </r>
  <r>
    <x v="0"/>
    <s v="Seattle"/>
    <s v="WA"/>
    <s v="98103"/>
    <x v="9"/>
    <x v="1"/>
    <x v="23"/>
    <x v="0"/>
    <x v="2"/>
    <n v="0"/>
    <n v="0"/>
    <n v="43"/>
    <s v="CITY OF SEATTLE - (WA)|CITY OF TACOMA - (WA)"/>
    <n v="53033005000"/>
  </r>
  <r>
    <x v="0"/>
    <s v="Bellevue"/>
    <s v="WA"/>
    <s v="98006"/>
    <x v="9"/>
    <x v="2"/>
    <x v="2"/>
    <x v="0"/>
    <x v="2"/>
    <n v="0"/>
    <n v="0"/>
    <n v="41"/>
    <s v="PUGET SOUND ENERGY INC||CITY OF TACOMA - (WA)"/>
    <n v="53033025008"/>
  </r>
  <r>
    <x v="1"/>
    <s v="Bainbridge Island"/>
    <s v="WA"/>
    <s v="98110"/>
    <x v="5"/>
    <x v="15"/>
    <x v="132"/>
    <x v="1"/>
    <x v="1"/>
    <n v="22"/>
    <n v="0"/>
    <n v="23"/>
    <s v="PUGET SOUND ENERGY INC"/>
    <n v="53035090700"/>
  </r>
  <r>
    <x v="0"/>
    <s v="Kirkland"/>
    <s v="WA"/>
    <s v="98033"/>
    <x v="7"/>
    <x v="4"/>
    <x v="36"/>
    <x v="1"/>
    <x v="1"/>
    <n v="19"/>
    <n v="0"/>
    <n v="45"/>
    <s v="PUGET SOUND ENERGY INC||CITY OF TACOMA - (WA)"/>
    <n v="53033022401"/>
  </r>
  <r>
    <x v="0"/>
    <s v="Seattle"/>
    <s v="WA"/>
    <s v="98109"/>
    <x v="9"/>
    <x v="15"/>
    <x v="132"/>
    <x v="1"/>
    <x v="0"/>
    <n v="41"/>
    <n v="0"/>
    <n v="36"/>
    <s v="CITY OF SEATTLE - (WA)|CITY OF TACOMA - (WA)"/>
    <n v="53033006703"/>
  </r>
  <r>
    <x v="0"/>
    <s v="Seattle"/>
    <s v="WA"/>
    <s v="98117"/>
    <x v="4"/>
    <x v="7"/>
    <x v="9"/>
    <x v="0"/>
    <x v="0"/>
    <n v="238"/>
    <n v="0"/>
    <n v="36"/>
    <s v="CITY OF SEATTLE - (WA)|CITY OF TACOMA - (WA)"/>
    <n v="53033003400"/>
  </r>
  <r>
    <x v="0"/>
    <s v="Bellevue"/>
    <s v="WA"/>
    <s v="98008"/>
    <x v="9"/>
    <x v="2"/>
    <x v="2"/>
    <x v="0"/>
    <x v="2"/>
    <n v="0"/>
    <n v="0"/>
    <n v="48"/>
    <s v="PUGET SOUND ENERGY INC||CITY OF TACOMA - (WA)"/>
    <n v="53033022901"/>
  </r>
  <r>
    <x v="0"/>
    <s v="Seattle"/>
    <s v="WA"/>
    <s v="98117"/>
    <x v="9"/>
    <x v="2"/>
    <x v="11"/>
    <x v="0"/>
    <x v="2"/>
    <n v="0"/>
    <n v="0"/>
    <n v="36"/>
    <s v="CITY OF SEATTLE - (WA)|CITY OF TACOMA - (WA)"/>
    <n v="53033002900"/>
  </r>
  <r>
    <x v="19"/>
    <s v="Port Townsend"/>
    <s v="WA"/>
    <s v="98368"/>
    <x v="4"/>
    <x v="0"/>
    <x v="0"/>
    <x v="0"/>
    <x v="0"/>
    <n v="150"/>
    <n v="0"/>
    <n v="24"/>
    <s v="BONNEVILLE POWER ADMINISTRATION||PUGET SOUND ENERGY INC||PUD NO 1 OF JEFFERSON COUNTY"/>
    <n v="53031950502"/>
  </r>
  <r>
    <x v="2"/>
    <s v="Olympia"/>
    <s v="WA"/>
    <s v="98502"/>
    <x v="5"/>
    <x v="2"/>
    <x v="11"/>
    <x v="0"/>
    <x v="0"/>
    <n v="291"/>
    <n v="0"/>
    <n v="22"/>
    <s v="PUGET SOUND ENERGY INC"/>
    <n v="53067010600"/>
  </r>
  <r>
    <x v="17"/>
    <s v="Washougal"/>
    <s v="WA"/>
    <s v="98671"/>
    <x v="0"/>
    <x v="7"/>
    <x v="26"/>
    <x v="1"/>
    <x v="0"/>
    <n v="53"/>
    <n v="0"/>
    <n v="14"/>
    <s v="BONNEVILLE POWER ADMINISTRATION||PUD NO 1 OF CLARK COUNTY - (WA)"/>
    <n v="53011040510"/>
  </r>
  <r>
    <x v="17"/>
    <s v="Battle Ground"/>
    <s v="WA"/>
    <s v="98604"/>
    <x v="9"/>
    <x v="2"/>
    <x v="2"/>
    <x v="0"/>
    <x v="2"/>
    <n v="0"/>
    <n v="0"/>
    <n v="18"/>
    <s v="BONNEVILLE POWER ADMINISTRATION||PUD NO 1 OF CLARK COUNTY - (WA)"/>
    <n v="53011040414"/>
  </r>
  <r>
    <x v="19"/>
    <s v="Port Townsend"/>
    <s v="WA"/>
    <s v="98368"/>
    <x v="8"/>
    <x v="2"/>
    <x v="2"/>
    <x v="0"/>
    <x v="2"/>
    <n v="0"/>
    <n v="0"/>
    <n v="24"/>
    <s v="BONNEVILLE POWER ADMINISTRATION||PUGET SOUND ENERGY INC||PUD NO 1 OF JEFFERSON COUNTY"/>
    <n v="53031950502"/>
  </r>
  <r>
    <x v="0"/>
    <s v="Bellevue"/>
    <s v="WA"/>
    <s v="98008"/>
    <x v="9"/>
    <x v="9"/>
    <x v="73"/>
    <x v="0"/>
    <x v="2"/>
    <n v="0"/>
    <n v="0"/>
    <n v="48"/>
    <s v="PUGET SOUND ENERGY INC||CITY OF TACOMA - (WA)"/>
    <n v="53033023300"/>
  </r>
  <r>
    <x v="0"/>
    <s v="Federal Way"/>
    <s v="WA"/>
    <s v="98003"/>
    <x v="8"/>
    <x v="11"/>
    <x v="16"/>
    <x v="0"/>
    <x v="2"/>
    <n v="0"/>
    <n v="0"/>
    <n v="30"/>
    <s v="PUGET SOUND ENERGY INC||CITY OF TACOMA - (WA)"/>
    <n v="53033030314"/>
  </r>
  <r>
    <x v="0"/>
    <s v="Sammamish"/>
    <s v="WA"/>
    <s v="98075"/>
    <x v="4"/>
    <x v="2"/>
    <x v="2"/>
    <x v="0"/>
    <x v="0"/>
    <n v="220"/>
    <n v="0"/>
    <n v="41"/>
    <s v="PUGET SOUND ENERGY INC||CITY OF TACOMA - (WA)"/>
    <n v="53033032207"/>
  </r>
  <r>
    <x v="0"/>
    <s v="Sammamish"/>
    <s v="WA"/>
    <s v="98029"/>
    <x v="9"/>
    <x v="2"/>
    <x v="11"/>
    <x v="0"/>
    <x v="2"/>
    <n v="0"/>
    <n v="0"/>
    <n v="5"/>
    <s v="PUGET SOUND ENERGY INC||CITY OF TACOMA - (WA)"/>
    <n v="53033032223"/>
  </r>
  <r>
    <x v="0"/>
    <s v="Seattle"/>
    <s v="WA"/>
    <s v="98117"/>
    <x v="14"/>
    <x v="2"/>
    <x v="2"/>
    <x v="0"/>
    <x v="2"/>
    <n v="0"/>
    <n v="0"/>
    <n v="36"/>
    <s v="CITY OF SEATTLE - (WA)|CITY OF TACOMA - (WA)"/>
    <n v="53033003202"/>
  </r>
  <r>
    <x v="17"/>
    <s v="Brush Prairie"/>
    <s v="WA"/>
    <s v="98606"/>
    <x v="12"/>
    <x v="2"/>
    <x v="2"/>
    <x v="0"/>
    <x v="2"/>
    <n v="0"/>
    <n v="0"/>
    <n v="17"/>
    <s v="BONNEVILLE POWER ADMINISTRATION||PUD NO 1 OF CLARK COUNTY - (WA)"/>
    <n v="53011040715"/>
  </r>
  <r>
    <x v="0"/>
    <s v="Seattle"/>
    <s v="WA"/>
    <s v="98107"/>
    <x v="14"/>
    <x v="14"/>
    <x v="38"/>
    <x v="1"/>
    <x v="0"/>
    <n v="42"/>
    <n v="0"/>
    <n v="36"/>
    <s v="CITY OF SEATTLE - (WA)|CITY OF TACOMA - (WA)"/>
    <n v="53033003201"/>
  </r>
  <r>
    <x v="0"/>
    <s v="Redmond"/>
    <s v="WA"/>
    <s v="98052"/>
    <x v="2"/>
    <x v="1"/>
    <x v="41"/>
    <x v="0"/>
    <x v="2"/>
    <n v="0"/>
    <n v="0"/>
    <n v="45"/>
    <s v="PUGET SOUND ENERGY INC||CITY OF TACOMA - (WA)"/>
    <n v="53033032323"/>
  </r>
  <r>
    <x v="0"/>
    <s v="Seattle"/>
    <s v="WA"/>
    <s v="98115"/>
    <x v="10"/>
    <x v="0"/>
    <x v="0"/>
    <x v="0"/>
    <x v="0"/>
    <n v="107"/>
    <n v="0"/>
    <n v="46"/>
    <s v="CITY OF SEATTLE - (WA)|CITY OF TACOMA - (WA)"/>
    <n v="53033002000"/>
  </r>
  <r>
    <x v="1"/>
    <s v="Poulsbo"/>
    <s v="WA"/>
    <s v="98370"/>
    <x v="9"/>
    <x v="2"/>
    <x v="2"/>
    <x v="0"/>
    <x v="2"/>
    <n v="0"/>
    <n v="0"/>
    <n v="23"/>
    <s v="PUGET SOUND ENERGY INC"/>
    <n v="53035090400"/>
  </r>
  <r>
    <x v="1"/>
    <s v="Poulsbo"/>
    <s v="WA"/>
    <s v="98370"/>
    <x v="8"/>
    <x v="7"/>
    <x v="69"/>
    <x v="0"/>
    <x v="2"/>
    <n v="0"/>
    <n v="0"/>
    <n v="23"/>
    <s v="PUGET SOUND ENERGY INC"/>
    <n v="53035090501"/>
  </r>
  <r>
    <x v="0"/>
    <s v="Clyde Hill"/>
    <s v="WA"/>
    <s v="98004"/>
    <x v="9"/>
    <x v="2"/>
    <x v="4"/>
    <x v="0"/>
    <x v="2"/>
    <n v="0"/>
    <n v="0"/>
    <n v="48"/>
    <s v="PUGET SOUND ENERGY INC||CITY OF TACOMA - (WA)"/>
    <n v="53033024100"/>
  </r>
  <r>
    <x v="0"/>
    <s v="Seattle"/>
    <s v="WA"/>
    <s v="98116"/>
    <x v="14"/>
    <x v="10"/>
    <x v="62"/>
    <x v="0"/>
    <x v="2"/>
    <n v="0"/>
    <n v="0"/>
    <n v="34"/>
    <s v="CITY OF SEATTLE - (WA)|CITY OF TACOMA - (WA)"/>
    <n v="53033009801"/>
  </r>
  <r>
    <x v="3"/>
    <s v="Bothell"/>
    <s v="WA"/>
    <s v="98012"/>
    <x v="2"/>
    <x v="1"/>
    <x v="35"/>
    <x v="0"/>
    <x v="2"/>
    <n v="0"/>
    <n v="0"/>
    <n v="1"/>
    <s v="PUGET SOUND ENERGY INC"/>
    <n v="53061052009"/>
  </r>
  <r>
    <x v="17"/>
    <s v="Camas"/>
    <s v="WA"/>
    <s v="98607"/>
    <x v="2"/>
    <x v="27"/>
    <x v="70"/>
    <x v="1"/>
    <x v="1"/>
    <n v="28"/>
    <n v="0"/>
    <n v="18"/>
    <s v="BONNEVILLE POWER ADMINISTRATION||PUD NO 1 OF CLARK COUNTY - (WA)"/>
    <n v="53011041328"/>
  </r>
  <r>
    <x v="1"/>
    <s v="Port Orchard"/>
    <s v="WA"/>
    <s v="98366"/>
    <x v="10"/>
    <x v="1"/>
    <x v="77"/>
    <x v="1"/>
    <x v="1"/>
    <n v="29"/>
    <n v="0"/>
    <n v="26"/>
    <s v="PUGET SOUND ENERGY INC"/>
    <n v="53035092300"/>
  </r>
  <r>
    <x v="3"/>
    <s v="Bothell"/>
    <s v="WA"/>
    <s v="98012"/>
    <x v="14"/>
    <x v="14"/>
    <x v="38"/>
    <x v="1"/>
    <x v="0"/>
    <n v="42"/>
    <n v="0"/>
    <n v="44"/>
    <s v="PUGET SOUND ENERGY INC"/>
    <n v="53061052007"/>
  </r>
  <r>
    <x v="0"/>
    <s v="Seattle"/>
    <s v="WA"/>
    <s v="98117"/>
    <x v="12"/>
    <x v="14"/>
    <x v="38"/>
    <x v="1"/>
    <x v="0"/>
    <n v="42"/>
    <n v="0"/>
    <n v="36"/>
    <s v="CITY OF SEATTLE - (WA)|CITY OF TACOMA - (WA)"/>
    <n v="53033003202"/>
  </r>
  <r>
    <x v="0"/>
    <s v="Bellevue"/>
    <s v="WA"/>
    <s v="98006"/>
    <x v="4"/>
    <x v="0"/>
    <x v="0"/>
    <x v="0"/>
    <x v="0"/>
    <n v="150"/>
    <n v="0"/>
    <n v="41"/>
    <s v="PUGET SOUND ENERGY INC||CITY OF TACOMA - (WA)"/>
    <n v="53033023902"/>
  </r>
  <r>
    <x v="0"/>
    <s v="Seattle"/>
    <s v="WA"/>
    <s v="98126"/>
    <x v="0"/>
    <x v="2"/>
    <x v="6"/>
    <x v="0"/>
    <x v="0"/>
    <n v="210"/>
    <n v="0"/>
    <n v="34"/>
    <s v="CITY OF SEATTLE - (WA)|CITY OF TACOMA - (WA)"/>
    <n v="53033010501"/>
  </r>
  <r>
    <x v="0"/>
    <s v="Redmond"/>
    <s v="WA"/>
    <s v="98052"/>
    <x v="14"/>
    <x v="2"/>
    <x v="11"/>
    <x v="0"/>
    <x v="2"/>
    <n v="0"/>
    <n v="0"/>
    <n v="48"/>
    <s v="PUGET SOUND ENERGY INC||CITY OF TACOMA - (WA)"/>
    <n v="53033022803"/>
  </r>
  <r>
    <x v="3"/>
    <s v="Bothell"/>
    <s v="WA"/>
    <s v="98021"/>
    <x v="9"/>
    <x v="20"/>
    <x v="91"/>
    <x v="0"/>
    <x v="2"/>
    <n v="0"/>
    <n v="0"/>
    <n v="1"/>
    <s v="PUGET SOUND ENERGY INC"/>
    <n v="53061051926"/>
  </r>
  <r>
    <x v="0"/>
    <s v="Mercer Island"/>
    <s v="WA"/>
    <s v="98040"/>
    <x v="9"/>
    <x v="0"/>
    <x v="0"/>
    <x v="0"/>
    <x v="2"/>
    <n v="0"/>
    <n v="0"/>
    <n v="41"/>
    <s v="PUGET SOUND ENERGY INC||CITY OF TACOMA - (WA)"/>
    <n v="53033024302"/>
  </r>
  <r>
    <x v="17"/>
    <s v="Vancouver"/>
    <s v="WA"/>
    <s v="98684"/>
    <x v="9"/>
    <x v="2"/>
    <x v="11"/>
    <x v="0"/>
    <x v="2"/>
    <n v="0"/>
    <n v="0"/>
    <n v="17"/>
    <s v="BONNEVILLE POWER ADMINISTRATION||PUD NO 1 OF CLARK COUNTY - (WA)"/>
    <n v="53011041335"/>
  </r>
  <r>
    <x v="0"/>
    <s v="Snoqualmie"/>
    <s v="WA"/>
    <s v="98065"/>
    <x v="2"/>
    <x v="2"/>
    <x v="2"/>
    <x v="0"/>
    <x v="2"/>
    <n v="0"/>
    <n v="0"/>
    <n v="5"/>
    <s v="PUGET SOUND ENERGY INC||CITY OF TACOMA - (WA)"/>
    <n v="530330326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Shoreline"/>
    <s v="WA"/>
    <s v="98133"/>
    <x v="0"/>
    <x v="22"/>
    <x v="52"/>
    <x v="0"/>
    <x v="0"/>
    <n v="83"/>
    <n v="0"/>
    <n v="32"/>
    <s v="CITY OF SEATTLE - (WA)|CITY OF TACOMA - (WA)"/>
    <n v="53033020600"/>
  </r>
  <r>
    <x v="0"/>
    <s v="Seattle"/>
    <s v="WA"/>
    <s v="98117"/>
    <x v="12"/>
    <x v="2"/>
    <x v="2"/>
    <x v="0"/>
    <x v="2"/>
    <n v="0"/>
    <n v="0"/>
    <n v="36"/>
    <s v="CITY OF SEATTLE - (WA)|CITY OF TACOMA - (WA)"/>
    <n v="53033001500"/>
  </r>
  <r>
    <x v="0"/>
    <s v="Bellevue"/>
    <s v="WA"/>
    <s v="98006"/>
    <x v="2"/>
    <x v="14"/>
    <x v="38"/>
    <x v="1"/>
    <x v="0"/>
    <n v="42"/>
    <n v="0"/>
    <n v="41"/>
    <s v="PUGET SOUND ENERGY INC||CITY OF TACOMA - (WA)"/>
    <n v="530330249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Federal Way"/>
    <s v="WA"/>
    <s v="98023"/>
    <x v="12"/>
    <x v="8"/>
    <x v="37"/>
    <x v="0"/>
    <x v="2"/>
    <n v="0"/>
    <n v="0"/>
    <n v="30"/>
    <s v="PUGET SOUND ENERGY INC||CITY OF TACOMA - (WA)"/>
    <n v="53033030305"/>
  </r>
  <r>
    <x v="2"/>
    <s v="Olympia"/>
    <s v="WA"/>
    <s v="98502"/>
    <x v="2"/>
    <x v="2"/>
    <x v="2"/>
    <x v="0"/>
    <x v="2"/>
    <n v="0"/>
    <n v="0"/>
    <n v="22"/>
    <s v="PUGET SOUND ENERGY INC"/>
    <n v="53067010600"/>
  </r>
  <r>
    <x v="0"/>
    <s v="Tukwila"/>
    <s v="WA"/>
    <s v="98168"/>
    <x v="1"/>
    <x v="6"/>
    <x v="48"/>
    <x v="1"/>
    <x v="1"/>
    <n v="16"/>
    <n v="0"/>
    <n v="11"/>
    <s v="CITY OF SEATTLE - (WA)|CITY OF TACOMA - (WA)"/>
    <n v="53033027200"/>
  </r>
  <r>
    <x v="0"/>
    <s v="Seattle"/>
    <s v="WA"/>
    <s v="98103"/>
    <x v="9"/>
    <x v="11"/>
    <x v="31"/>
    <x v="0"/>
    <x v="2"/>
    <n v="0"/>
    <n v="0"/>
    <n v="43"/>
    <s v="CITY OF SEATTLE - (WA)|CITY OF TACOMA - (WA)"/>
    <n v="53033005402"/>
  </r>
  <r>
    <x v="0"/>
    <s v="Seattle"/>
    <s v="WA"/>
    <s v="98103"/>
    <x v="9"/>
    <x v="2"/>
    <x v="2"/>
    <x v="0"/>
    <x v="2"/>
    <n v="0"/>
    <n v="0"/>
    <n v="46"/>
    <s v="CITY OF SEATTLE - (WA)|CITY OF TACOMA - (WA)"/>
    <n v="53033001900"/>
  </r>
  <r>
    <x v="0"/>
    <s v="Seattle"/>
    <s v="WA"/>
    <s v="98109"/>
    <x v="4"/>
    <x v="2"/>
    <x v="4"/>
    <x v="0"/>
    <x v="0"/>
    <n v="289"/>
    <n v="0"/>
    <n v="36"/>
    <s v="CITY OF SEATTLE - (WA)|CITY OF TACOMA - (WA)"/>
    <n v="53033006701"/>
  </r>
  <r>
    <x v="0"/>
    <s v="Sammamish"/>
    <s v="WA"/>
    <s v="98074"/>
    <x v="9"/>
    <x v="2"/>
    <x v="11"/>
    <x v="0"/>
    <x v="2"/>
    <n v="0"/>
    <n v="0"/>
    <n v="45"/>
    <s v="PUGET SOUND ENERGY INC||CITY OF TACOMA - (WA)"/>
    <n v="53033032225"/>
  </r>
  <r>
    <x v="19"/>
    <s v="Port Townsend"/>
    <s v="WA"/>
    <s v="98368"/>
    <x v="9"/>
    <x v="14"/>
    <x v="38"/>
    <x v="1"/>
    <x v="0"/>
    <n v="42"/>
    <n v="0"/>
    <n v="24"/>
    <s v="BONNEVILLE POWER ADMINISTRATION||PUGET SOUND ENERGY INC||PUD NO 1 OF JEFFERSON COUNTY"/>
    <n v="53031950602"/>
  </r>
  <r>
    <x v="0"/>
    <s v="Seattle"/>
    <s v="WA"/>
    <s v="98136"/>
    <x v="9"/>
    <x v="7"/>
    <x v="69"/>
    <x v="0"/>
    <x v="2"/>
    <n v="0"/>
    <n v="0"/>
    <n v="34"/>
    <s v="CITY OF SEATTLE - (WA)|CITY OF TACOMA - (WA)"/>
    <n v="53033011601"/>
  </r>
  <r>
    <x v="0"/>
    <s v="Sammamish"/>
    <s v="WA"/>
    <s v="98075"/>
    <x v="9"/>
    <x v="14"/>
    <x v="38"/>
    <x v="1"/>
    <x v="0"/>
    <n v="42"/>
    <n v="0"/>
    <n v="41"/>
    <s v="PUGET SOUND ENERGY INC||CITY OF TACOMA - (WA)"/>
    <n v="53033032215"/>
  </r>
  <r>
    <x v="0"/>
    <s v="Bellevue"/>
    <s v="WA"/>
    <s v="98008"/>
    <x v="4"/>
    <x v="0"/>
    <x v="0"/>
    <x v="0"/>
    <x v="0"/>
    <n v="150"/>
    <n v="0"/>
    <n v="48"/>
    <s v="PUGET SOUND ENERGY INC||CITY OF TACOMA - (WA)"/>
    <n v="53033023000"/>
  </r>
  <r>
    <x v="17"/>
    <s v="Vancouver"/>
    <s v="WA"/>
    <s v="98682"/>
    <x v="2"/>
    <x v="7"/>
    <x v="74"/>
    <x v="0"/>
    <x v="2"/>
    <n v="0"/>
    <n v="0"/>
    <n v="17"/>
    <s v="BONNEVILLE POWER ADMINISTRATION||PUD NO 1 OF CLARK COUNTY - (WA)"/>
    <n v="53011040712"/>
  </r>
  <r>
    <x v="0"/>
    <s v="Seattle"/>
    <s v="WA"/>
    <s v="98117"/>
    <x v="12"/>
    <x v="7"/>
    <x v="9"/>
    <x v="0"/>
    <x v="2"/>
    <n v="0"/>
    <n v="0"/>
    <n v="36"/>
    <s v="CITY OF SEATTLE - (WA)|CITY OF TACOMA - (WA)"/>
    <n v="53033001500"/>
  </r>
  <r>
    <x v="0"/>
    <s v="Mercer Island"/>
    <s v="WA"/>
    <s v="98040"/>
    <x v="2"/>
    <x v="8"/>
    <x v="12"/>
    <x v="1"/>
    <x v="0"/>
    <n v="56"/>
    <n v="0"/>
    <n v="41"/>
    <s v="PUGET SOUND ENERGY INC||CITY OF TACOMA - (WA)"/>
    <n v="53033024601"/>
  </r>
  <r>
    <x v="17"/>
    <s v="Vancouver"/>
    <s v="WA"/>
    <s v="98683"/>
    <x v="12"/>
    <x v="2"/>
    <x v="2"/>
    <x v="0"/>
    <x v="2"/>
    <n v="0"/>
    <n v="0"/>
    <n v="18"/>
    <s v="BONNEVILLE POWER ADMINISTRATION||PUD NO 1 OF CLARK COUNTY - (WA)"/>
    <n v="53011041328"/>
  </r>
  <r>
    <x v="0"/>
    <s v="Bellevue"/>
    <s v="WA"/>
    <s v="98006"/>
    <x v="9"/>
    <x v="7"/>
    <x v="69"/>
    <x v="0"/>
    <x v="2"/>
    <n v="0"/>
    <n v="0"/>
    <n v="41"/>
    <s v="PUGET SOUND ENERGY INC||CITY OF TACOMA - (WA)"/>
    <n v="53033024902"/>
  </r>
  <r>
    <x v="2"/>
    <s v="Lacey"/>
    <s v="WA"/>
    <s v="98503"/>
    <x v="1"/>
    <x v="4"/>
    <x v="17"/>
    <x v="1"/>
    <x v="1"/>
    <n v="21"/>
    <n v="0"/>
    <n v="22"/>
    <s v="PUGET SOUND ENERGY INC"/>
    <n v="53067011626"/>
  </r>
  <r>
    <x v="0"/>
    <s v="Seattle"/>
    <s v="WA"/>
    <s v="98122"/>
    <x v="9"/>
    <x v="1"/>
    <x v="41"/>
    <x v="0"/>
    <x v="2"/>
    <n v="0"/>
    <n v="0"/>
    <n v="37"/>
    <s v="CITY OF SEATTLE - (WA)|CITY OF TACOMA - (WA)"/>
    <n v="53033007700"/>
  </r>
  <r>
    <x v="0"/>
    <s v="Sammamish"/>
    <s v="WA"/>
    <s v="98075"/>
    <x v="14"/>
    <x v="22"/>
    <x v="65"/>
    <x v="0"/>
    <x v="2"/>
    <n v="0"/>
    <n v="0"/>
    <n v="41"/>
    <s v="PUGET SOUND ENERGY INC||CITY OF TACOMA - (WA)"/>
    <n v="53033032213"/>
  </r>
  <r>
    <x v="17"/>
    <s v="Battle Ground"/>
    <s v="WA"/>
    <s v="98604"/>
    <x v="0"/>
    <x v="0"/>
    <x v="0"/>
    <x v="0"/>
    <x v="0"/>
    <n v="84"/>
    <n v="0"/>
    <n v="18"/>
    <s v="BONNEVILLE POWER ADMINISTRATION||PUD NO 1 OF CLARK COUNTY - (WA)"/>
    <n v="53011040413"/>
  </r>
  <r>
    <x v="0"/>
    <s v="Shoreline"/>
    <s v="WA"/>
    <s v="98155"/>
    <x v="14"/>
    <x v="11"/>
    <x v="31"/>
    <x v="0"/>
    <x v="2"/>
    <n v="0"/>
    <n v="0"/>
    <n v="32"/>
    <s v="CITY OF SEATTLE - (WA)|CITY OF TACOMA - (WA)"/>
    <n v="53033021100"/>
  </r>
  <r>
    <x v="0"/>
    <s v="Shoreline"/>
    <s v="WA"/>
    <s v="98177"/>
    <x v="10"/>
    <x v="2"/>
    <x v="6"/>
    <x v="0"/>
    <x v="0"/>
    <n v="210"/>
    <n v="0"/>
    <n v="32"/>
    <s v="CITY OF SEATTLE - (WA)|CITY OF TACOMA - (WA)"/>
    <n v="53033020800"/>
  </r>
  <r>
    <x v="0"/>
    <s v="Seatac"/>
    <s v="WA"/>
    <s v="98188"/>
    <x v="8"/>
    <x v="2"/>
    <x v="11"/>
    <x v="0"/>
    <x v="2"/>
    <n v="0"/>
    <n v="0"/>
    <n v="33"/>
    <s v="PUGET SOUND ENERGY INC||CITY OF TACOMA - (WA)"/>
    <n v="53033028300"/>
  </r>
  <r>
    <x v="0"/>
    <s v="Issaquah"/>
    <s v="WA"/>
    <s v="98027"/>
    <x v="4"/>
    <x v="2"/>
    <x v="2"/>
    <x v="0"/>
    <x v="0"/>
    <n v="220"/>
    <n v="0"/>
    <n v="41"/>
    <s v="PUGET SOUND ENERGY INC||CITY OF TACOMA - (WA)"/>
    <n v="53033023404"/>
  </r>
  <r>
    <x v="17"/>
    <s v="Brush Prairie"/>
    <s v="WA"/>
    <s v="98606"/>
    <x v="2"/>
    <x v="11"/>
    <x v="31"/>
    <x v="0"/>
    <x v="2"/>
    <n v="0"/>
    <n v="0"/>
    <n v="17"/>
    <s v="BONNEVILLE POWER ADMINISTRATION||PUD NO 1 OF CLARK COUNTY - (WA)"/>
    <n v="53011040715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215"/>
  </r>
  <r>
    <x v="17"/>
    <s v="Brush Prairie"/>
    <s v="WA"/>
    <s v="98606"/>
    <x v="2"/>
    <x v="2"/>
    <x v="11"/>
    <x v="0"/>
    <x v="2"/>
    <n v="0"/>
    <n v="0"/>
    <n v="18"/>
    <s v="BONNEVILLE POWER ADMINISTRATION||PUD NO 1 OF CLARK COUNTY - (WA)"/>
    <n v="53011040505"/>
  </r>
  <r>
    <x v="0"/>
    <s v="Federal Way"/>
    <s v="WA"/>
    <s v="98003"/>
    <x v="8"/>
    <x v="4"/>
    <x v="53"/>
    <x v="0"/>
    <x v="2"/>
    <n v="0"/>
    <n v="0"/>
    <n v="30"/>
    <s v="PUGET SOUND ENERGY INC||CITY OF TACOMA - (WA)"/>
    <n v="53033030102"/>
  </r>
  <r>
    <x v="0"/>
    <s v="Sammamish"/>
    <s v="WA"/>
    <s v="98075"/>
    <x v="8"/>
    <x v="2"/>
    <x v="11"/>
    <x v="0"/>
    <x v="2"/>
    <n v="0"/>
    <n v="0"/>
    <n v="41"/>
    <s v="PUGET SOUND ENERGY INC||CITY OF TACOMA - (WA)"/>
    <n v="53033032213"/>
  </r>
  <r>
    <x v="0"/>
    <s v="Issaquah"/>
    <s v="WA"/>
    <s v="98029"/>
    <x v="10"/>
    <x v="20"/>
    <x v="139"/>
    <x v="1"/>
    <x v="1"/>
    <n v="12"/>
    <n v="0"/>
    <n v="5"/>
    <s v="PUGET SOUND ENERGY INC||CITY OF TACOMA - (WA)"/>
    <n v="53033032221"/>
  </r>
  <r>
    <x v="4"/>
    <s v="Naches"/>
    <s v="WA"/>
    <s v="98937"/>
    <x v="2"/>
    <x v="8"/>
    <x v="12"/>
    <x v="1"/>
    <x v="0"/>
    <n v="55"/>
    <n v="0"/>
    <n v="14"/>
    <s v="PACIFICORP"/>
    <n v="53077003002"/>
  </r>
  <r>
    <x v="0"/>
    <s v="Kenmore"/>
    <s v="WA"/>
    <s v="98028"/>
    <x v="12"/>
    <x v="3"/>
    <x v="3"/>
    <x v="1"/>
    <x v="1"/>
    <n v="25"/>
    <n v="0"/>
    <n v="46"/>
    <s v="PUGET SOUND ENERGY INC||CITY OF TACOMA - (WA)"/>
    <n v="53033022101"/>
  </r>
  <r>
    <x v="0"/>
    <s v="Redmond"/>
    <s v="WA"/>
    <s v="98052"/>
    <x v="1"/>
    <x v="2"/>
    <x v="2"/>
    <x v="0"/>
    <x v="0"/>
    <n v="215"/>
    <n v="0"/>
    <n v="48"/>
    <s v="PUGET SOUND ENERGY INC||CITY OF TACOMA - (WA)"/>
    <n v="53033022902"/>
  </r>
  <r>
    <x v="0"/>
    <s v="Seattle"/>
    <s v="WA"/>
    <s v="98115"/>
    <x v="12"/>
    <x v="3"/>
    <x v="3"/>
    <x v="1"/>
    <x v="1"/>
    <n v="21"/>
    <n v="0"/>
    <n v="46"/>
    <s v="CITY OF SEATTLE - (WA)|CITY OF TACOMA - (WA)"/>
    <n v="53033002000"/>
  </r>
  <r>
    <x v="0"/>
    <s v="Renton"/>
    <s v="WA"/>
    <s v="98059"/>
    <x v="9"/>
    <x v="2"/>
    <x v="11"/>
    <x v="0"/>
    <x v="2"/>
    <n v="0"/>
    <n v="0"/>
    <n v="11"/>
    <s v="PUGET SOUND ENERGY INC||CITY OF TACOMA - (WA)"/>
    <n v="53033025101"/>
  </r>
  <r>
    <x v="0"/>
    <s v="Seattle"/>
    <s v="WA"/>
    <s v="98101"/>
    <x v="7"/>
    <x v="7"/>
    <x v="26"/>
    <x v="1"/>
    <x v="0"/>
    <n v="38"/>
    <n v="0"/>
    <n v="43"/>
    <s v="CITY OF SEATTLE - (WA)|CITY OF TACOMA - (WA)"/>
    <n v="53033007302"/>
  </r>
  <r>
    <x v="0"/>
    <s v="Bellevue"/>
    <s v="WA"/>
    <s v="98007"/>
    <x v="2"/>
    <x v="22"/>
    <x v="65"/>
    <x v="0"/>
    <x v="2"/>
    <n v="0"/>
    <n v="0"/>
    <n v="48"/>
    <s v="PUGET SOUND ENERGY INC||CITY OF TACOMA - (WA)"/>
    <n v="53033023401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300"/>
  </r>
  <r>
    <x v="3"/>
    <s v="Bothell"/>
    <s v="WA"/>
    <s v="98012"/>
    <x v="8"/>
    <x v="3"/>
    <x v="27"/>
    <x v="1"/>
    <x v="1"/>
    <n v="25"/>
    <n v="0"/>
    <n v="21"/>
    <s v="PUGET SOUND ENERGY INC"/>
    <n v="53061051921"/>
  </r>
  <r>
    <x v="0"/>
    <s v="Redmond"/>
    <s v="WA"/>
    <s v="98052"/>
    <x v="14"/>
    <x v="10"/>
    <x v="92"/>
    <x v="0"/>
    <x v="2"/>
    <n v="0"/>
    <n v="0"/>
    <n v="45"/>
    <s v="PUGET SOUND ENERGY INC||CITY OF TACOMA - (WA)"/>
    <n v="53033032321"/>
  </r>
  <r>
    <x v="0"/>
    <s v="Bellevue"/>
    <s v="WA"/>
    <s v="98006"/>
    <x v="2"/>
    <x v="9"/>
    <x v="30"/>
    <x v="1"/>
    <x v="0"/>
    <n v="33"/>
    <n v="0"/>
    <n v="41"/>
    <s v="PUGET SOUND ENERGY INC||CITY OF TACOMA - (WA)"/>
    <n v="53033025008"/>
  </r>
  <r>
    <x v="0"/>
    <s v="Shoreline"/>
    <s v="WA"/>
    <s v="98155"/>
    <x v="9"/>
    <x v="2"/>
    <x v="6"/>
    <x v="0"/>
    <x v="2"/>
    <n v="0"/>
    <n v="0"/>
    <n v="32"/>
    <s v="CITY OF SEATTLE - (WA)|CITY OF TACOMA - (WA)"/>
    <n v="53033021100"/>
  </r>
  <r>
    <x v="0"/>
    <s v="Auburn"/>
    <s v="WA"/>
    <s v="98002"/>
    <x v="8"/>
    <x v="4"/>
    <x v="53"/>
    <x v="0"/>
    <x v="2"/>
    <n v="0"/>
    <n v="0"/>
    <n v="47"/>
    <s v="PUGET SOUND ENERGY INC||CITY OF TACOMA - (WA)"/>
    <n v="53033030504"/>
  </r>
  <r>
    <x v="0"/>
    <s v="Sammamish"/>
    <s v="WA"/>
    <s v="98074"/>
    <x v="8"/>
    <x v="2"/>
    <x v="11"/>
    <x v="0"/>
    <x v="2"/>
    <n v="0"/>
    <n v="0"/>
    <n v="45"/>
    <s v="PUGET SOUND ENERGY INC||CITY OF TACOMA - (WA)"/>
    <n v="53033032317"/>
  </r>
  <r>
    <x v="2"/>
    <s v="Olympia"/>
    <s v="WA"/>
    <s v="98501"/>
    <x v="14"/>
    <x v="3"/>
    <x v="137"/>
    <x v="0"/>
    <x v="2"/>
    <n v="0"/>
    <n v="0"/>
    <n v="22"/>
    <s v="PUGET SOUND ENERGY INC"/>
    <n v="53067010700"/>
  </r>
  <r>
    <x v="1"/>
    <s v="Port Orchard"/>
    <s v="WA"/>
    <s v="98366"/>
    <x v="10"/>
    <x v="7"/>
    <x v="26"/>
    <x v="1"/>
    <x v="0"/>
    <n v="53"/>
    <n v="0"/>
    <n v="26"/>
    <s v="PUGET SOUND ENERGY INC"/>
    <n v="53035092701"/>
  </r>
  <r>
    <x v="17"/>
    <s v="Vancouver"/>
    <s v="WA"/>
    <s v="98685"/>
    <x v="8"/>
    <x v="2"/>
    <x v="2"/>
    <x v="0"/>
    <x v="2"/>
    <n v="0"/>
    <n v="0"/>
    <n v="18"/>
    <s v="BONNEVILLE POWER ADMINISTRATION||PUD NO 1 OF CLARK COUNTY - (WA)"/>
    <n v="53011040905"/>
  </r>
  <r>
    <x v="3"/>
    <s v="Bothell"/>
    <s v="WA"/>
    <s v="98012"/>
    <x v="2"/>
    <x v="2"/>
    <x v="2"/>
    <x v="0"/>
    <x v="2"/>
    <n v="0"/>
    <n v="0"/>
    <n v="21"/>
    <s v="PUGET SOUND ENERGY INC"/>
    <n v="53061051922"/>
  </r>
  <r>
    <x v="0"/>
    <s v="Bellevue"/>
    <s v="WA"/>
    <s v="98004"/>
    <x v="2"/>
    <x v="9"/>
    <x v="73"/>
    <x v="0"/>
    <x v="2"/>
    <n v="0"/>
    <n v="0"/>
    <n v="41"/>
    <s v="PUGET SOUND ENERGY INC||CITY OF TACOMA - (WA)"/>
    <n v="53033023808"/>
  </r>
  <r>
    <x v="17"/>
    <s v="Ridgefield"/>
    <s v="WA"/>
    <s v="98642"/>
    <x v="2"/>
    <x v="2"/>
    <x v="29"/>
    <x v="0"/>
    <x v="2"/>
    <n v="0"/>
    <n v="0"/>
    <n v="18"/>
    <s v="BONNEVILLE POWER ADMINISTRATION||PUD NO 1 OF CLARK COUNTY - (WA)"/>
    <n v="53011040905"/>
  </r>
  <r>
    <x v="1"/>
    <s v="Port Orchard"/>
    <s v="WA"/>
    <s v="98366"/>
    <x v="6"/>
    <x v="14"/>
    <x v="51"/>
    <x v="1"/>
    <x v="1"/>
    <n v="6"/>
    <n v="0"/>
    <n v="26"/>
    <s v="PUGET SOUND ENERGY INC"/>
    <n v="53035092500"/>
  </r>
  <r>
    <x v="0"/>
    <s v="Kenmore"/>
    <s v="WA"/>
    <s v="98028"/>
    <x v="1"/>
    <x v="19"/>
    <x v="42"/>
    <x v="1"/>
    <x v="0"/>
    <n v="47"/>
    <n v="0"/>
    <n v="46"/>
    <s v="PUGET SOUND ENERGY INC||CITY OF TACOMA - (WA)"/>
    <n v="53033021600"/>
  </r>
  <r>
    <x v="17"/>
    <s v="Vancouver"/>
    <s v="WA"/>
    <s v="98683"/>
    <x v="7"/>
    <x v="0"/>
    <x v="0"/>
    <x v="0"/>
    <x v="0"/>
    <n v="75"/>
    <n v="0"/>
    <n v="18"/>
    <s v="BONNEVILLE POWER ADMINISTRATION||PUD NO 1 OF CLARK COUNTY - (WA)"/>
    <n v="53011041328"/>
  </r>
  <r>
    <x v="0"/>
    <s v="Shoreline"/>
    <s v="WA"/>
    <s v="98133"/>
    <x v="5"/>
    <x v="2"/>
    <x v="2"/>
    <x v="0"/>
    <x v="0"/>
    <n v="266"/>
    <n v="0"/>
    <n v="32"/>
    <s v="CITY OF SEATTLE - (WA)|CITY OF TACOMA - (WA)"/>
    <n v="53033020600"/>
  </r>
  <r>
    <x v="17"/>
    <s v="Vancouver"/>
    <s v="WA"/>
    <s v="98684"/>
    <x v="9"/>
    <x v="2"/>
    <x v="4"/>
    <x v="0"/>
    <x v="2"/>
    <n v="0"/>
    <n v="0"/>
    <n v="17"/>
    <s v="BONNEVILLE POWER ADMINISTRATION||PUD NO 1 OF CLARK COUNTY - (WA)"/>
    <n v="53011041335"/>
  </r>
  <r>
    <x v="17"/>
    <s v="Camas"/>
    <s v="WA"/>
    <s v="98607"/>
    <x v="9"/>
    <x v="2"/>
    <x v="11"/>
    <x v="0"/>
    <x v="2"/>
    <n v="0"/>
    <n v="0"/>
    <n v="18"/>
    <s v="BONNEVILLE POWER ADMINISTRATION||PUD NO 1 OF CLARK COUNTY - (WA)"/>
    <n v="53011040608"/>
  </r>
  <r>
    <x v="0"/>
    <s v="Covington"/>
    <s v="WA"/>
    <s v="98042"/>
    <x v="12"/>
    <x v="27"/>
    <x v="113"/>
    <x v="1"/>
    <x v="1"/>
    <n v="21"/>
    <n v="0"/>
    <n v="47"/>
    <s v="PUGET SOUND ENERGY INC||CITY OF TACOMA - (WA)"/>
    <n v="53033032007"/>
  </r>
  <r>
    <x v="3"/>
    <s v="Bothell"/>
    <s v="WA"/>
    <s v="98012"/>
    <x v="2"/>
    <x v="26"/>
    <x v="66"/>
    <x v="0"/>
    <x v="2"/>
    <n v="0"/>
    <n v="0"/>
    <n v="1"/>
    <s v="PUGET SOUND ENERGY INC"/>
    <n v="53061052107"/>
  </r>
  <r>
    <x v="0"/>
    <s v="Federal Way"/>
    <s v="WA"/>
    <s v="98003"/>
    <x v="9"/>
    <x v="2"/>
    <x v="2"/>
    <x v="0"/>
    <x v="2"/>
    <n v="0"/>
    <n v="0"/>
    <n v="30"/>
    <s v="PUGET SOUND ENERGY INC||CITY OF TACOMA - (WA)"/>
    <n v="53033030313"/>
  </r>
  <r>
    <x v="0"/>
    <s v="Redmond"/>
    <s v="WA"/>
    <s v="98052"/>
    <x v="4"/>
    <x v="22"/>
    <x v="52"/>
    <x v="0"/>
    <x v="0"/>
    <n v="125"/>
    <n v="0"/>
    <n v="45"/>
    <s v="PUGET SOUND ENERGY INC||CITY OF TACOMA - (WA)"/>
    <n v="53033032321"/>
  </r>
  <r>
    <x v="0"/>
    <s v="Federal Way"/>
    <s v="WA"/>
    <s v="98023"/>
    <x v="9"/>
    <x v="4"/>
    <x v="5"/>
    <x v="0"/>
    <x v="2"/>
    <n v="0"/>
    <n v="0"/>
    <n v="30"/>
    <s v="PUGET SOUND ENERGY INC||CITY OF TACOMA - (WA)"/>
    <n v="53033030201"/>
  </r>
  <r>
    <x v="17"/>
    <s v="Battle Ground"/>
    <s v="WA"/>
    <s v="98604"/>
    <x v="8"/>
    <x v="7"/>
    <x v="69"/>
    <x v="0"/>
    <x v="2"/>
    <n v="0"/>
    <n v="0"/>
    <n v="18"/>
    <s v="BONNEVILLE POWER ADMINISTRATION||PUD NO 1 OF CLARK COUNTY - (WA)"/>
    <n v="53011040505"/>
  </r>
  <r>
    <x v="0"/>
    <s v="Bothell"/>
    <s v="WA"/>
    <s v="98011"/>
    <x v="9"/>
    <x v="2"/>
    <x v="11"/>
    <x v="0"/>
    <x v="2"/>
    <n v="0"/>
    <n v="0"/>
    <n v="1"/>
    <s v="PUGET SOUND ENERGY INC||CITY OF TACOMA - (WA)"/>
    <n v="53033021803"/>
  </r>
  <r>
    <x v="0"/>
    <s v="Seattle"/>
    <s v="WA"/>
    <s v="98144"/>
    <x v="9"/>
    <x v="0"/>
    <x v="63"/>
    <x v="0"/>
    <x v="2"/>
    <n v="0"/>
    <n v="0"/>
    <n v="37"/>
    <s v="CITY OF SEATTLE - (WA)|CITY OF TACOMA - (WA)"/>
    <n v="53033009400"/>
  </r>
  <r>
    <x v="0"/>
    <s v="Newcastle"/>
    <s v="WA"/>
    <s v="98059"/>
    <x v="12"/>
    <x v="15"/>
    <x v="28"/>
    <x v="1"/>
    <x v="1"/>
    <n v="18"/>
    <n v="0"/>
    <n v="41"/>
    <s v="PUGET SOUND ENERGY INC||CITY OF TACOMA - (WA)"/>
    <n v="53033025005"/>
  </r>
  <r>
    <x v="0"/>
    <s v="Bothell"/>
    <s v="WA"/>
    <s v="98011"/>
    <x v="9"/>
    <x v="2"/>
    <x v="2"/>
    <x v="0"/>
    <x v="2"/>
    <n v="0"/>
    <n v="0"/>
    <n v="1"/>
    <s v="PUGET SOUND ENERGY INC||CITY OF TACOMA - (WA)"/>
    <n v="53033021905"/>
  </r>
  <r>
    <x v="0"/>
    <s v="Bellevue"/>
    <s v="WA"/>
    <s v="98008"/>
    <x v="9"/>
    <x v="8"/>
    <x v="37"/>
    <x v="0"/>
    <x v="2"/>
    <n v="0"/>
    <n v="0"/>
    <n v="48"/>
    <s v="PUGET SOUND ENERGY INC||CITY OF TACOMA - (WA)"/>
    <n v="53033023100"/>
  </r>
  <r>
    <x v="0"/>
    <s v="Sammamish"/>
    <s v="WA"/>
    <s v="98075"/>
    <x v="9"/>
    <x v="20"/>
    <x v="106"/>
    <x v="0"/>
    <x v="2"/>
    <n v="0"/>
    <n v="0"/>
    <n v="41"/>
    <s v="PUGET SOUND ENERGY INC||CITY OF TACOMA - (WA)"/>
    <n v="53033032213"/>
  </r>
  <r>
    <x v="0"/>
    <s v="Auburn"/>
    <s v="WA"/>
    <s v="98001"/>
    <x v="10"/>
    <x v="2"/>
    <x v="4"/>
    <x v="0"/>
    <x v="0"/>
    <n v="200"/>
    <n v="0"/>
    <n v="47"/>
    <s v="PUGET SOUND ENERGY INC||CITY OF TACOMA - (WA)"/>
    <n v="53033029902"/>
  </r>
  <r>
    <x v="17"/>
    <s v="Vancouver"/>
    <s v="WA"/>
    <s v="98683"/>
    <x v="11"/>
    <x v="7"/>
    <x v="26"/>
    <x v="1"/>
    <x v="0"/>
    <n v="38"/>
    <n v="0"/>
    <n v="18"/>
    <s v="BONNEVILLE POWER ADMINISTRATION||PUD NO 1 OF CLARK COUNTY - (WA)"/>
    <n v="53011041329"/>
  </r>
  <r>
    <x v="0"/>
    <s v="Bellevue"/>
    <s v="WA"/>
    <s v="98006"/>
    <x v="2"/>
    <x v="28"/>
    <x v="71"/>
    <x v="1"/>
    <x v="0"/>
    <n v="38"/>
    <n v="0"/>
    <n v="41"/>
    <s v="PUGET SOUND ENERGY INC||CITY OF TACOMA - (WA)"/>
    <n v="53033024902"/>
  </r>
  <r>
    <x v="0"/>
    <s v="Seattle"/>
    <s v="WA"/>
    <s v="98125"/>
    <x v="11"/>
    <x v="10"/>
    <x v="14"/>
    <x v="1"/>
    <x v="0"/>
    <n v="72"/>
    <n v="0"/>
    <n v="46"/>
    <s v="CITY OF SEATTLE - (WA)|CITY OF TACOMA - (WA)"/>
    <n v="53033000201"/>
  </r>
  <r>
    <x v="2"/>
    <s v="Olympia"/>
    <s v="WA"/>
    <s v="98502"/>
    <x v="9"/>
    <x v="2"/>
    <x v="2"/>
    <x v="0"/>
    <x v="2"/>
    <n v="0"/>
    <n v="0"/>
    <n v="22"/>
    <s v="PUGET SOUND ENERGY INC"/>
    <n v="53067011100"/>
  </r>
  <r>
    <x v="0"/>
    <s v="Bellevue"/>
    <s v="WA"/>
    <s v="98006"/>
    <x v="5"/>
    <x v="10"/>
    <x v="47"/>
    <x v="1"/>
    <x v="1"/>
    <n v="17"/>
    <n v="0"/>
    <n v="41"/>
    <s v="PUGET SOUND ENERGY INC||CITY OF TACOMA - (WA)"/>
    <n v="53033024901"/>
  </r>
  <r>
    <x v="1"/>
    <s v="Poulsbo"/>
    <s v="WA"/>
    <s v="98370"/>
    <x v="14"/>
    <x v="2"/>
    <x v="2"/>
    <x v="0"/>
    <x v="2"/>
    <n v="0"/>
    <n v="0"/>
    <n v="23"/>
    <s v="PUGET SOUND ENERGY INC"/>
    <n v="53035940100"/>
  </r>
  <r>
    <x v="0"/>
    <s v="Covington"/>
    <s v="WA"/>
    <s v="98042"/>
    <x v="2"/>
    <x v="2"/>
    <x v="11"/>
    <x v="0"/>
    <x v="2"/>
    <n v="0"/>
    <n v="0"/>
    <n v="47"/>
    <s v="PUGET SOUND ENERGY INC||CITY OF TACOMA - (WA)"/>
    <n v="53033031709"/>
  </r>
  <r>
    <x v="0"/>
    <s v="Bellevue"/>
    <s v="WA"/>
    <s v="98006"/>
    <x v="10"/>
    <x v="7"/>
    <x v="26"/>
    <x v="1"/>
    <x v="0"/>
    <n v="53"/>
    <n v="0"/>
    <n v="41"/>
    <s v="PUGET SOUND ENERGY INC||CITY OF TACOMA - (WA)"/>
    <n v="53033024902"/>
  </r>
  <r>
    <x v="0"/>
    <s v="Redmond"/>
    <s v="WA"/>
    <s v="98052"/>
    <x v="12"/>
    <x v="2"/>
    <x v="11"/>
    <x v="0"/>
    <x v="2"/>
    <n v="0"/>
    <n v="0"/>
    <n v="48"/>
    <s v="PUGET SOUND ENERGY INC||CITY OF TACOMA - (WA)"/>
    <n v="53033022902"/>
  </r>
  <r>
    <x v="0"/>
    <s v="Mercer Island"/>
    <s v="WA"/>
    <s v="98040"/>
    <x v="9"/>
    <x v="2"/>
    <x v="11"/>
    <x v="0"/>
    <x v="2"/>
    <n v="0"/>
    <n v="0"/>
    <n v="41"/>
    <s v="PUGET SOUND ENERGY INC||CITY OF TACOMA - (WA)"/>
    <n v="53033024500"/>
  </r>
  <r>
    <x v="0"/>
    <s v="Seattle"/>
    <s v="WA"/>
    <s v="98126"/>
    <x v="4"/>
    <x v="0"/>
    <x v="0"/>
    <x v="0"/>
    <x v="0"/>
    <n v="150"/>
    <n v="0"/>
    <n v="34"/>
    <s v="CITY OF SEATTLE - (WA)|CITY OF TACOMA - (WA)"/>
    <n v="53033009900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Kent"/>
    <s v="WA"/>
    <s v="98030"/>
    <x v="14"/>
    <x v="9"/>
    <x v="13"/>
    <x v="0"/>
    <x v="2"/>
    <n v="0"/>
    <n v="0"/>
    <n v="47"/>
    <s v="PUGET SOUND ENERGY INC||CITY OF TACOMA - (WA)"/>
    <n v="53033029508"/>
  </r>
  <r>
    <x v="4"/>
    <s v="Sunnyside"/>
    <s v="WA"/>
    <s v="98944"/>
    <x v="2"/>
    <x v="2"/>
    <x v="11"/>
    <x v="0"/>
    <x v="2"/>
    <n v="0"/>
    <n v="0"/>
    <n v="15"/>
    <s v="BONNEVILLE POWER ADMINISTRATION||PACIFICORP||BENTON RURAL ELECTRIC ASSN"/>
    <n v="53077001801"/>
  </r>
  <r>
    <x v="0"/>
    <s v="Seattle"/>
    <s v="WA"/>
    <s v="98122"/>
    <x v="16"/>
    <x v="2"/>
    <x v="11"/>
    <x v="0"/>
    <x v="2"/>
    <n v="0"/>
    <n v="0"/>
    <n v="37"/>
    <s v="CITY OF SEATTLE - (WA)|CITY OF TACOMA - (WA)"/>
    <n v="53033008700"/>
  </r>
  <r>
    <x v="2"/>
    <s v="Olympia"/>
    <s v="WA"/>
    <s v="98502"/>
    <x v="6"/>
    <x v="14"/>
    <x v="51"/>
    <x v="1"/>
    <x v="1"/>
    <n v="6"/>
    <n v="0"/>
    <n v="22"/>
    <s v="PUGET SOUND ENERGY INC"/>
    <n v="53067012001"/>
  </r>
  <r>
    <x v="0"/>
    <s v="Seatac"/>
    <s v="WA"/>
    <s v="98188"/>
    <x v="9"/>
    <x v="21"/>
    <x v="50"/>
    <x v="1"/>
    <x v="0"/>
    <n v="32"/>
    <n v="0"/>
    <n v="33"/>
    <s v="PUGET SOUND ENERGY INC||CITY OF TACOMA - (WA)"/>
    <n v="53033028403"/>
  </r>
  <r>
    <x v="1"/>
    <s v="Poulsbo"/>
    <s v="WA"/>
    <s v="98370"/>
    <x v="12"/>
    <x v="8"/>
    <x v="12"/>
    <x v="1"/>
    <x v="1"/>
    <n v="16"/>
    <n v="0"/>
    <n v="23"/>
    <s v="PUGET SOUND ENERGY INC"/>
    <n v="53035090201"/>
  </r>
  <r>
    <x v="0"/>
    <s v="Shoreline"/>
    <s v="WA"/>
    <s v="98133"/>
    <x v="4"/>
    <x v="22"/>
    <x v="52"/>
    <x v="0"/>
    <x v="0"/>
    <n v="125"/>
    <n v="0"/>
    <n v="32"/>
    <s v="CITY OF SEATTLE - (WA)|CITY OF TACOMA - (WA)"/>
    <n v="53033020600"/>
  </r>
  <r>
    <x v="0"/>
    <s v="Woodinville"/>
    <s v="WA"/>
    <s v="98072"/>
    <x v="7"/>
    <x v="4"/>
    <x v="36"/>
    <x v="1"/>
    <x v="1"/>
    <n v="19"/>
    <n v="0"/>
    <n v="45"/>
    <s v="PUGET SOUND ENERGY INC||CITY OF TACOMA - (WA)"/>
    <n v="53033021906"/>
  </r>
  <r>
    <x v="0"/>
    <s v="Seattle"/>
    <s v="WA"/>
    <s v="98105"/>
    <x v="5"/>
    <x v="2"/>
    <x v="11"/>
    <x v="0"/>
    <x v="0"/>
    <n v="291"/>
    <n v="0"/>
    <n v="46"/>
    <s v="CITY OF SEATTLE - (WA)|CITY OF TACOMA - (WA)"/>
    <n v="53033004201"/>
  </r>
  <r>
    <x v="17"/>
    <s v="Washougal"/>
    <s v="WA"/>
    <s v="98671"/>
    <x v="2"/>
    <x v="2"/>
    <x v="29"/>
    <x v="0"/>
    <x v="2"/>
    <n v="0"/>
    <n v="0"/>
    <n v="18"/>
    <s v="BONNEVILLE POWER ADMINISTRATION||PUD NO 1 OF CLARK COUNTY - (WA)"/>
    <n v="53011040510"/>
  </r>
  <r>
    <x v="0"/>
    <s v="Seattle"/>
    <s v="WA"/>
    <s v="98199"/>
    <x v="9"/>
    <x v="11"/>
    <x v="16"/>
    <x v="0"/>
    <x v="2"/>
    <n v="0"/>
    <n v="0"/>
    <n v="36"/>
    <s v="CITY OF SEATTLE - (WA)|CITY OF TACOMA - (WA)"/>
    <n v="53033005801"/>
  </r>
  <r>
    <x v="0"/>
    <s v="Renton"/>
    <s v="WA"/>
    <s v="98056"/>
    <x v="11"/>
    <x v="5"/>
    <x v="7"/>
    <x v="0"/>
    <x v="0"/>
    <n v="87"/>
    <n v="0"/>
    <n v="41"/>
    <s v="PUGET SOUND ENERGY INC||CITY OF TACOMA - (WA)"/>
    <n v="53033025201"/>
  </r>
  <r>
    <x v="0"/>
    <s v="Seattle"/>
    <s v="WA"/>
    <s v="98177"/>
    <x v="2"/>
    <x v="1"/>
    <x v="23"/>
    <x v="0"/>
    <x v="2"/>
    <n v="0"/>
    <n v="0"/>
    <n v="36"/>
    <s v="CITY OF SEATTLE - (WA)|CITY OF TACOMA - (WA)"/>
    <n v="53033001600"/>
  </r>
  <r>
    <x v="0"/>
    <s v="Mercer Island"/>
    <s v="WA"/>
    <s v="98040"/>
    <x v="12"/>
    <x v="2"/>
    <x v="2"/>
    <x v="0"/>
    <x v="2"/>
    <n v="0"/>
    <n v="0"/>
    <n v="41"/>
    <s v="PUGET SOUND ENERGY INC||CITY OF TACOMA - (WA)"/>
    <n v="53033024302"/>
  </r>
  <r>
    <x v="0"/>
    <s v="Shoreline"/>
    <s v="WA"/>
    <s v="98133"/>
    <x v="11"/>
    <x v="4"/>
    <x v="36"/>
    <x v="1"/>
    <x v="1"/>
    <n v="19"/>
    <n v="0"/>
    <n v="32"/>
    <s v="CITY OF SEATTLE - (WA)|CITY OF TACOMA - (WA)"/>
    <n v="53033020600"/>
  </r>
  <r>
    <x v="0"/>
    <s v="Seattle"/>
    <s v="WA"/>
    <s v="98116"/>
    <x v="2"/>
    <x v="2"/>
    <x v="11"/>
    <x v="0"/>
    <x v="2"/>
    <n v="0"/>
    <n v="0"/>
    <n v="34"/>
    <s v="CITY OF SEATTLE - (WA)|CITY OF TACOMA - (WA)"/>
    <n v="53033009801"/>
  </r>
  <r>
    <x v="0"/>
    <s v="Kenmore"/>
    <s v="WA"/>
    <s v="98028"/>
    <x v="2"/>
    <x v="26"/>
    <x v="66"/>
    <x v="0"/>
    <x v="2"/>
    <n v="0"/>
    <n v="0"/>
    <n v="46"/>
    <s v="PUGET SOUND ENERGY INC||CITY OF TACOMA - (WA)"/>
    <n v="53033022102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Redmond"/>
    <s v="WA"/>
    <s v="98052"/>
    <x v="2"/>
    <x v="2"/>
    <x v="11"/>
    <x v="0"/>
    <x v="2"/>
    <n v="0"/>
    <n v="0"/>
    <n v="48"/>
    <s v="PUGET SOUND ENERGY INC||CITY OF TACOMA - (WA)"/>
    <n v="53033032324"/>
  </r>
  <r>
    <x v="0"/>
    <s v="Seattle"/>
    <s v="WA"/>
    <s v="98115"/>
    <x v="9"/>
    <x v="2"/>
    <x v="2"/>
    <x v="0"/>
    <x v="2"/>
    <n v="0"/>
    <n v="0"/>
    <n v="43"/>
    <s v="CITY OF SEATTLE - (WA)|CITY OF TACOMA - (WA)"/>
    <n v="53033002600"/>
  </r>
  <r>
    <x v="0"/>
    <s v="Seattle"/>
    <s v="WA"/>
    <s v="98112"/>
    <x v="9"/>
    <x v="6"/>
    <x v="8"/>
    <x v="0"/>
    <x v="2"/>
    <n v="0"/>
    <n v="0"/>
    <n v="37"/>
    <s v="CITY OF SEATTLE - (WA)|CITY OF TACOMA - (WA)"/>
    <n v="53033007800"/>
  </r>
  <r>
    <x v="0"/>
    <s v="Sammamish"/>
    <s v="WA"/>
    <s v="98074"/>
    <x v="2"/>
    <x v="2"/>
    <x v="11"/>
    <x v="0"/>
    <x v="2"/>
    <n v="0"/>
    <n v="0"/>
    <n v="45"/>
    <s v="PUGET SOUND ENERGY INC||CITY OF TACOMA - (WA)"/>
    <n v="53033032316"/>
  </r>
  <r>
    <x v="0"/>
    <s v="Seattle"/>
    <s v="WA"/>
    <s v="98133"/>
    <x v="4"/>
    <x v="22"/>
    <x v="52"/>
    <x v="0"/>
    <x v="0"/>
    <n v="125"/>
    <n v="0"/>
    <n v="46"/>
    <s v="CITY OF SEATTLE - (WA)|CITY OF TACOMA - (WA)"/>
    <n v="53033000300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1334"/>
  </r>
  <r>
    <x v="0"/>
    <s v="Seattle"/>
    <s v="WA"/>
    <s v="98108"/>
    <x v="9"/>
    <x v="2"/>
    <x v="11"/>
    <x v="0"/>
    <x v="2"/>
    <n v="0"/>
    <n v="0"/>
    <n v="11"/>
    <s v="CITY OF SEATTLE - (WA)|CITY OF TACOMA - (WA)"/>
    <n v="53033011200"/>
  </r>
  <r>
    <x v="0"/>
    <s v="Seattle"/>
    <s v="WA"/>
    <s v="98122"/>
    <x v="12"/>
    <x v="2"/>
    <x v="2"/>
    <x v="0"/>
    <x v="2"/>
    <n v="0"/>
    <n v="0"/>
    <n v="37"/>
    <s v="CITY OF SEATTLE - (WA)|CITY OF TACOMA - (WA)"/>
    <n v="53033007800"/>
  </r>
  <r>
    <x v="17"/>
    <s v="Vancouver"/>
    <s v="WA"/>
    <s v="98684"/>
    <x v="2"/>
    <x v="2"/>
    <x v="11"/>
    <x v="0"/>
    <x v="2"/>
    <n v="0"/>
    <n v="0"/>
    <n v="17"/>
    <s v="BONNEVILLE POWER ADMINISTRATION||PUD NO 1 OF CLARK COUNTY - (WA)"/>
    <n v="53011041320"/>
  </r>
  <r>
    <x v="0"/>
    <s v="Kenmore"/>
    <s v="WA"/>
    <s v="98028"/>
    <x v="2"/>
    <x v="2"/>
    <x v="2"/>
    <x v="0"/>
    <x v="2"/>
    <n v="0"/>
    <n v="0"/>
    <n v="46"/>
    <s v="PUGET SOUND ENERGY INC||CITY OF TACOMA - (WA)"/>
    <n v="53033022102"/>
  </r>
  <r>
    <x v="0"/>
    <s v="Seattle"/>
    <s v="WA"/>
    <s v="98126"/>
    <x v="12"/>
    <x v="15"/>
    <x v="28"/>
    <x v="1"/>
    <x v="1"/>
    <n v="18"/>
    <n v="0"/>
    <n v="34"/>
    <s v="CITY OF SEATTLE - (WA)|CITY OF TACOMA - (WA)"/>
    <n v="53033009801"/>
  </r>
  <r>
    <x v="0"/>
    <s v="Sammamish"/>
    <s v="WA"/>
    <s v="98075"/>
    <x v="12"/>
    <x v="2"/>
    <x v="11"/>
    <x v="0"/>
    <x v="2"/>
    <n v="0"/>
    <n v="0"/>
    <n v="41"/>
    <s v="PUGET SOUND ENERGY INC||CITY OF TACOMA - (WA)"/>
    <n v="53033032215"/>
  </r>
  <r>
    <x v="0"/>
    <s v="Seattle"/>
    <s v="WA"/>
    <s v="98115"/>
    <x v="2"/>
    <x v="2"/>
    <x v="2"/>
    <x v="0"/>
    <x v="2"/>
    <n v="0"/>
    <n v="0"/>
    <n v="46"/>
    <s v="CITY OF SEATTLE - (WA)|CITY OF TACOMA - (WA)"/>
    <n v="53033003900"/>
  </r>
  <r>
    <x v="17"/>
    <s v="Vancouver"/>
    <s v="WA"/>
    <s v="98683"/>
    <x v="14"/>
    <x v="11"/>
    <x v="31"/>
    <x v="0"/>
    <x v="2"/>
    <n v="0"/>
    <n v="0"/>
    <n v="18"/>
    <s v="BONNEVILLE POWER ADMINISTRATION||PUD NO 1 OF CLARK COUNTY - (WA)"/>
    <n v="53011041328"/>
  </r>
  <r>
    <x v="0"/>
    <s v="Seattle"/>
    <s v="WA"/>
    <s v="98144"/>
    <x v="4"/>
    <x v="7"/>
    <x v="9"/>
    <x v="0"/>
    <x v="0"/>
    <n v="238"/>
    <n v="0"/>
    <n v="37"/>
    <s v="CITY OF SEATTLE - (WA)|CITY OF TACOMA - (WA)"/>
    <n v="53033009400"/>
  </r>
  <r>
    <x v="17"/>
    <s v="Vancouver"/>
    <s v="WA"/>
    <s v="98663"/>
    <x v="14"/>
    <x v="13"/>
    <x v="131"/>
    <x v="0"/>
    <x v="2"/>
    <n v="0"/>
    <n v="0"/>
    <n v="49"/>
    <s v="BONNEVILLE POWER ADMINISTRATION||PUD NO 1 OF CLARK COUNTY - (WA)"/>
    <n v="53011041800"/>
  </r>
  <r>
    <x v="2"/>
    <s v="Yelm"/>
    <s v="WA"/>
    <s v="98597"/>
    <x v="12"/>
    <x v="3"/>
    <x v="3"/>
    <x v="1"/>
    <x v="1"/>
    <n v="21"/>
    <n v="0"/>
    <n v="20"/>
    <s v="PUGET SOUND ENERGY INC"/>
    <n v="53067012531"/>
  </r>
  <r>
    <x v="0"/>
    <s v="Bellevue"/>
    <s v="WA"/>
    <s v="98006"/>
    <x v="5"/>
    <x v="2"/>
    <x v="4"/>
    <x v="0"/>
    <x v="0"/>
    <n v="293"/>
    <n v="0"/>
    <n v="41"/>
    <s v="PUGET SOUND ENERGY INC||CITY OF TACOMA - (WA)"/>
    <n v="53033024904"/>
  </r>
  <r>
    <x v="0"/>
    <s v="Seattle"/>
    <s v="WA"/>
    <s v="98109"/>
    <x v="12"/>
    <x v="4"/>
    <x v="53"/>
    <x v="0"/>
    <x v="2"/>
    <n v="0"/>
    <n v="0"/>
    <n v="36"/>
    <s v="CITY OF SEATTLE - (WA)|CITY OF TACOMA - (WA)"/>
    <n v="53033006703"/>
  </r>
  <r>
    <x v="0"/>
    <s v="Seatac"/>
    <s v="WA"/>
    <s v="98148"/>
    <x v="9"/>
    <x v="3"/>
    <x v="3"/>
    <x v="1"/>
    <x v="1"/>
    <n v="21"/>
    <n v="0"/>
    <n v="33"/>
    <s v="PUGET SOUND ENERGY INC||CITY OF TACOMA - (WA)"/>
    <n v="53033028500"/>
  </r>
  <r>
    <x v="17"/>
    <s v="Camas"/>
    <s v="WA"/>
    <s v="98607"/>
    <x v="2"/>
    <x v="1"/>
    <x v="41"/>
    <x v="0"/>
    <x v="2"/>
    <n v="0"/>
    <n v="0"/>
    <n v="18"/>
    <s v="BONNEVILLE POWER ADMINISTRATION||PUD NO 1 OF CLARK COUNTY - (WA)"/>
    <n v="53011040610"/>
  </r>
  <r>
    <x v="0"/>
    <s v="Burien"/>
    <s v="WA"/>
    <s v="98166"/>
    <x v="10"/>
    <x v="2"/>
    <x v="2"/>
    <x v="0"/>
    <x v="0"/>
    <n v="220"/>
    <n v="0"/>
    <n v="34"/>
    <s v="PUGET SOUND ENERGY INC||CITY OF TACOMA - (WA)"/>
    <n v="53033027800"/>
  </r>
  <r>
    <x v="0"/>
    <s v="Bellevue"/>
    <s v="WA"/>
    <s v="98008"/>
    <x v="0"/>
    <x v="0"/>
    <x v="0"/>
    <x v="0"/>
    <x v="0"/>
    <n v="84"/>
    <n v="0"/>
    <n v="48"/>
    <s v="PUGET SOUND ENERGY INC||CITY OF TACOMA - (WA)"/>
    <n v="53033022901"/>
  </r>
  <r>
    <x v="3"/>
    <s v="Snohomish"/>
    <s v="WA"/>
    <s v="98290"/>
    <x v="12"/>
    <x v="8"/>
    <x v="37"/>
    <x v="0"/>
    <x v="2"/>
    <n v="0"/>
    <n v="0"/>
    <n v="39"/>
    <s v="BONNEVILLE POWER ADMINISTRATION||PUD 1 OF SNOHOMISH COUNTY"/>
    <n v="53061053606"/>
  </r>
  <r>
    <x v="4"/>
    <s v="Yakima"/>
    <s v="WA"/>
    <s v="98902"/>
    <x v="1"/>
    <x v="7"/>
    <x v="9"/>
    <x v="0"/>
    <x v="0"/>
    <n v="238"/>
    <n v="0"/>
    <n v="15"/>
    <s v="PACIFICORP"/>
    <n v="53077001100"/>
  </r>
  <r>
    <x v="17"/>
    <s v="Ridgefield"/>
    <s v="WA"/>
    <s v="98642"/>
    <x v="12"/>
    <x v="4"/>
    <x v="53"/>
    <x v="0"/>
    <x v="2"/>
    <n v="0"/>
    <n v="0"/>
    <n v="17"/>
    <s v="BONNEVILLE POWER ADMINISTRATION||PUD NO 1 OF CLARK COUNTY - (WA)"/>
    <n v="53011040409"/>
  </r>
  <r>
    <x v="0"/>
    <s v="Normandy Park"/>
    <s v="WA"/>
    <s v="98166"/>
    <x v="8"/>
    <x v="2"/>
    <x v="11"/>
    <x v="0"/>
    <x v="2"/>
    <n v="0"/>
    <n v="0"/>
    <n v="33"/>
    <s v="PUGET SOUND ENERGY INC||CITY OF TACOMA - (WA)"/>
    <n v="53033028600"/>
  </r>
  <r>
    <x v="0"/>
    <s v="Seattle"/>
    <s v="WA"/>
    <s v="98118"/>
    <x v="1"/>
    <x v="7"/>
    <x v="26"/>
    <x v="1"/>
    <x v="0"/>
    <n v="53"/>
    <n v="0"/>
    <n v="37"/>
    <s v="PUGET SOUND ENERGY INC||CITY OF TACOMA - (WA)"/>
    <n v="53033011102"/>
  </r>
  <r>
    <x v="3"/>
    <s v="Bothell"/>
    <s v="WA"/>
    <s v="98012"/>
    <x v="12"/>
    <x v="2"/>
    <x v="2"/>
    <x v="0"/>
    <x v="2"/>
    <n v="0"/>
    <n v="0"/>
    <n v="1"/>
    <s v="PUGET SOUND ENERGY INC"/>
    <n v="53061052009"/>
  </r>
  <r>
    <x v="0"/>
    <s v="Bellevue"/>
    <s v="WA"/>
    <s v="98006"/>
    <x v="9"/>
    <x v="2"/>
    <x v="11"/>
    <x v="0"/>
    <x v="2"/>
    <n v="0"/>
    <n v="0"/>
    <n v="41"/>
    <s v="PUGET SOUND ENERGY INC||CITY OF TACOMA - (WA)"/>
    <n v="53033025008"/>
  </r>
  <r>
    <x v="0"/>
    <s v="Burien"/>
    <s v="WA"/>
    <s v="98148"/>
    <x v="12"/>
    <x v="2"/>
    <x v="11"/>
    <x v="0"/>
    <x v="2"/>
    <n v="0"/>
    <n v="0"/>
    <n v="33"/>
    <s v="PUGET SOUND ENERGY INC||CITY OF TACOMA - (WA)"/>
    <n v="53033028500"/>
  </r>
  <r>
    <x v="2"/>
    <s v="Olympia"/>
    <s v="WA"/>
    <s v="98506"/>
    <x v="1"/>
    <x v="2"/>
    <x v="2"/>
    <x v="0"/>
    <x v="0"/>
    <n v="215"/>
    <n v="0"/>
    <n v="22"/>
    <s v="PUGET SOUND ENERGY INC"/>
    <n v="53067012100"/>
  </r>
  <r>
    <x v="0"/>
    <s v="Renton"/>
    <s v="WA"/>
    <s v="98057"/>
    <x v="2"/>
    <x v="21"/>
    <x v="50"/>
    <x v="1"/>
    <x v="0"/>
    <n v="32"/>
    <n v="0"/>
    <n v="11"/>
    <s v="PUGET SOUND ENERGY INC||CITY OF TACOMA - (WA)"/>
    <n v="53033026200"/>
  </r>
  <r>
    <x v="3"/>
    <s v="Bothell"/>
    <s v="WA"/>
    <s v="98021"/>
    <x v="9"/>
    <x v="2"/>
    <x v="11"/>
    <x v="0"/>
    <x v="2"/>
    <n v="0"/>
    <n v="0"/>
    <n v="1"/>
    <s v="PUGET SOUND ENERGY INC"/>
    <n v="53061051938"/>
  </r>
  <r>
    <x v="3"/>
    <s v="Bothell"/>
    <s v="WA"/>
    <s v="98012"/>
    <x v="2"/>
    <x v="1"/>
    <x v="35"/>
    <x v="0"/>
    <x v="2"/>
    <n v="0"/>
    <n v="0"/>
    <n v="1"/>
    <s v="PUGET SOUND ENERGY INC"/>
    <n v="53061052107"/>
  </r>
  <r>
    <x v="3"/>
    <s v="Bothell"/>
    <s v="WA"/>
    <s v="98012"/>
    <x v="9"/>
    <x v="2"/>
    <x v="11"/>
    <x v="0"/>
    <x v="2"/>
    <n v="0"/>
    <n v="0"/>
    <n v="1"/>
    <s v="PUGET SOUND ENERGY INC"/>
    <n v="53061052009"/>
  </r>
  <r>
    <x v="0"/>
    <s v="Lake Forest Park"/>
    <s v="WA"/>
    <s v="98155"/>
    <x v="9"/>
    <x v="2"/>
    <x v="11"/>
    <x v="0"/>
    <x v="2"/>
    <n v="0"/>
    <n v="0"/>
    <n v="46"/>
    <s v="CITY OF SEATTLE - (WA)|CITY OF TACOMA - (WA)"/>
    <n v="53033021400"/>
  </r>
  <r>
    <x v="0"/>
    <s v="Redmond"/>
    <s v="WA"/>
    <s v="98052"/>
    <x v="5"/>
    <x v="2"/>
    <x v="11"/>
    <x v="0"/>
    <x v="0"/>
    <n v="291"/>
    <n v="0"/>
    <n v="48"/>
    <s v="PUGET SOUND ENERGY INC||CITY OF TACOMA - (WA)"/>
    <n v="53033022803"/>
  </r>
  <r>
    <x v="0"/>
    <s v="Redmond"/>
    <s v="WA"/>
    <s v="98052"/>
    <x v="9"/>
    <x v="2"/>
    <x v="11"/>
    <x v="0"/>
    <x v="2"/>
    <n v="0"/>
    <n v="0"/>
    <n v="48"/>
    <s v="PUGET SOUND ENERGY INC||CITY OF TACOMA - (WA)"/>
    <n v="53033032313"/>
  </r>
  <r>
    <x v="0"/>
    <s v="Renton"/>
    <s v="WA"/>
    <s v="98059"/>
    <x v="9"/>
    <x v="2"/>
    <x v="2"/>
    <x v="0"/>
    <x v="2"/>
    <n v="0"/>
    <n v="0"/>
    <n v="11"/>
    <s v="PUGET SOUND ENERGY INC||CITY OF TACOMA - (WA)"/>
    <n v="53033031913"/>
  </r>
  <r>
    <x v="0"/>
    <s v="Seattle"/>
    <s v="WA"/>
    <s v="98125"/>
    <x v="7"/>
    <x v="7"/>
    <x v="26"/>
    <x v="1"/>
    <x v="0"/>
    <n v="38"/>
    <n v="0"/>
    <n v="46"/>
    <s v="CITY OF SEATTLE - (WA)|CITY OF TACOMA - (WA)"/>
    <n v="53033000202"/>
  </r>
  <r>
    <x v="17"/>
    <s v="Vancouver"/>
    <s v="WA"/>
    <s v="98660"/>
    <x v="9"/>
    <x v="2"/>
    <x v="2"/>
    <x v="0"/>
    <x v="2"/>
    <n v="0"/>
    <n v="0"/>
    <n v="49"/>
    <s v="BONNEVILLE POWER ADMINISTRATION||PUD NO 1 OF CLARK COUNTY - (WA)"/>
    <n v="53011042000"/>
  </r>
  <r>
    <x v="0"/>
    <s v="Kenmore"/>
    <s v="WA"/>
    <s v="98028"/>
    <x v="4"/>
    <x v="2"/>
    <x v="2"/>
    <x v="0"/>
    <x v="0"/>
    <n v="220"/>
    <n v="0"/>
    <n v="46"/>
    <s v="PUGET SOUND ENERGY INC||CITY OF TACOMA - (WA)"/>
    <n v="53033022101"/>
  </r>
  <r>
    <x v="0"/>
    <s v="Mercer Island"/>
    <s v="WA"/>
    <s v="98040"/>
    <x v="9"/>
    <x v="10"/>
    <x v="18"/>
    <x v="1"/>
    <x v="0"/>
    <n v="30"/>
    <n v="0"/>
    <n v="41"/>
    <s v="PUGET SOUND ENERGY INC||CITY OF TACOMA - (WA)"/>
    <n v="53033024500"/>
  </r>
  <r>
    <x v="0"/>
    <s v="Redmond"/>
    <s v="WA"/>
    <s v="98052"/>
    <x v="12"/>
    <x v="2"/>
    <x v="11"/>
    <x v="0"/>
    <x v="2"/>
    <n v="0"/>
    <n v="0"/>
    <n v="45"/>
    <s v="PUGET SOUND ENERGY INC||CITY OF TACOMA - (WA)"/>
    <n v="53033032321"/>
  </r>
  <r>
    <x v="0"/>
    <s v="Federal Way"/>
    <s v="WA"/>
    <s v="98003"/>
    <x v="9"/>
    <x v="2"/>
    <x v="11"/>
    <x v="0"/>
    <x v="2"/>
    <n v="0"/>
    <n v="0"/>
    <n v="30"/>
    <s v="PUGET SOUND ENERGY INC||CITY OF TACOMA - (WA)"/>
    <n v="53033030005"/>
  </r>
  <r>
    <x v="0"/>
    <s v="Seatac"/>
    <s v="WA"/>
    <s v="98148"/>
    <x v="14"/>
    <x v="3"/>
    <x v="3"/>
    <x v="1"/>
    <x v="1"/>
    <n v="21"/>
    <n v="0"/>
    <n v="33"/>
    <s v="PUGET SOUND ENERGY INC||CITY OF TACOMA - (WA)"/>
    <n v="53033028500"/>
  </r>
  <r>
    <x v="0"/>
    <s v="Issaquah"/>
    <s v="WA"/>
    <s v="98029"/>
    <x v="9"/>
    <x v="2"/>
    <x v="2"/>
    <x v="0"/>
    <x v="2"/>
    <n v="0"/>
    <n v="0"/>
    <n v="5"/>
    <s v="PUGET SOUND ENERGY INC||CITY OF TACOMA - (WA)"/>
    <n v="53033032221"/>
  </r>
  <r>
    <x v="0"/>
    <s v="Shoreline"/>
    <s v="WA"/>
    <s v="98177"/>
    <x v="5"/>
    <x v="19"/>
    <x v="42"/>
    <x v="1"/>
    <x v="0"/>
    <n v="47"/>
    <n v="0"/>
    <n v="32"/>
    <s v="CITY OF SEATTLE - (WA)|CITY OF TACOMA - (WA)"/>
    <n v="53033020100"/>
  </r>
  <r>
    <x v="0"/>
    <s v="Auburn"/>
    <s v="WA"/>
    <s v="98002"/>
    <x v="14"/>
    <x v="2"/>
    <x v="11"/>
    <x v="0"/>
    <x v="2"/>
    <n v="0"/>
    <n v="0"/>
    <n v="47"/>
    <s v="PUGET SOUND ENERGY INC||CITY OF TACOMA - (WA)"/>
    <n v="53033030503"/>
  </r>
  <r>
    <x v="0"/>
    <s v="Renton"/>
    <s v="WA"/>
    <s v="98058"/>
    <x v="1"/>
    <x v="24"/>
    <x v="136"/>
    <x v="0"/>
    <x v="0"/>
    <n v="58"/>
    <n v="0"/>
    <n v="11"/>
    <s v="PUGET SOUND ENERGY INC||CITY OF TACOMA - (WA)"/>
    <n v="53033025803"/>
  </r>
  <r>
    <x v="0"/>
    <s v="Shoreline"/>
    <s v="WA"/>
    <s v="98177"/>
    <x v="11"/>
    <x v="7"/>
    <x v="26"/>
    <x v="1"/>
    <x v="0"/>
    <n v="38"/>
    <n v="0"/>
    <n v="32"/>
    <s v="CITY OF SEATTLE - (WA)|CITY OF TACOMA - (WA)"/>
    <n v="53033020800"/>
  </r>
  <r>
    <x v="0"/>
    <s v="Bothell"/>
    <s v="WA"/>
    <s v="98011"/>
    <x v="2"/>
    <x v="14"/>
    <x v="59"/>
    <x v="0"/>
    <x v="2"/>
    <n v="0"/>
    <n v="0"/>
    <n v="1"/>
    <s v="PUGET SOUND ENERGY INC||CITY OF TACOMA - (WA)"/>
    <n v="53033021803"/>
  </r>
  <r>
    <x v="3"/>
    <s v="Bothell"/>
    <s v="WA"/>
    <s v="98021"/>
    <x v="12"/>
    <x v="2"/>
    <x v="11"/>
    <x v="0"/>
    <x v="2"/>
    <n v="0"/>
    <n v="0"/>
    <n v="1"/>
    <s v="PUGET SOUND ENERGY INC"/>
    <n v="53061051937"/>
  </r>
  <r>
    <x v="0"/>
    <s v="Hunts Point"/>
    <s v="WA"/>
    <s v="98004"/>
    <x v="4"/>
    <x v="2"/>
    <x v="2"/>
    <x v="0"/>
    <x v="0"/>
    <n v="220"/>
    <n v="0"/>
    <n v="48"/>
    <s v="PUGET SOUND ENERGY INC||CITY OF TACOMA - (WA)"/>
    <n v="53033024100"/>
  </r>
  <r>
    <x v="17"/>
    <s v="Vancouver"/>
    <s v="WA"/>
    <s v="98683"/>
    <x v="12"/>
    <x v="1"/>
    <x v="23"/>
    <x v="1"/>
    <x v="1"/>
    <n v="26"/>
    <n v="0"/>
    <n v="18"/>
    <s v="BONNEVILLE POWER ADMINISTRATION||PUD NO 1 OF CLARK COUNTY - (WA)"/>
    <n v="53011041328"/>
  </r>
  <r>
    <x v="0"/>
    <s v="Redmond"/>
    <s v="WA"/>
    <s v="98052"/>
    <x v="9"/>
    <x v="2"/>
    <x v="11"/>
    <x v="0"/>
    <x v="2"/>
    <n v="0"/>
    <n v="0"/>
    <n v="45"/>
    <s v="PUGET SOUND ENERGY INC||CITY OF TACOMA - (WA)"/>
    <n v="53033032323"/>
  </r>
  <r>
    <x v="0"/>
    <s v="Seattle"/>
    <s v="WA"/>
    <s v="98118"/>
    <x v="7"/>
    <x v="0"/>
    <x v="0"/>
    <x v="0"/>
    <x v="0"/>
    <n v="75"/>
    <n v="0"/>
    <n v="37"/>
    <s v="CITY OF SEATTLE - (WA)|CITY OF TACOMA - (WA)"/>
    <n v="53033010102"/>
  </r>
  <r>
    <x v="2"/>
    <s v="Olympia"/>
    <s v="WA"/>
    <s v="98502"/>
    <x v="10"/>
    <x v="7"/>
    <x v="9"/>
    <x v="0"/>
    <x v="0"/>
    <n v="238"/>
    <n v="0"/>
    <n v="22"/>
    <s v="PUGET SOUND ENERGY INC"/>
    <n v="53067010520"/>
  </r>
  <r>
    <x v="0"/>
    <s v="Lake Forest Park"/>
    <s v="WA"/>
    <s v="98155"/>
    <x v="2"/>
    <x v="1"/>
    <x v="41"/>
    <x v="0"/>
    <x v="2"/>
    <n v="0"/>
    <n v="0"/>
    <n v="46"/>
    <s v="CITY OF SEATTLE - (WA)|CITY OF TACOMA - (WA)"/>
    <n v="53033021400"/>
  </r>
  <r>
    <x v="0"/>
    <s v="Bellevue"/>
    <s v="WA"/>
    <s v="98008"/>
    <x v="3"/>
    <x v="22"/>
    <x v="52"/>
    <x v="0"/>
    <x v="0"/>
    <n v="83"/>
    <n v="0"/>
    <n v="48"/>
    <s v="PUGET SOUND ENERGY INC||CITY OF TACOMA - (WA)"/>
    <n v="53033023403"/>
  </r>
  <r>
    <x v="17"/>
    <s v="Vancouver"/>
    <s v="WA"/>
    <s v="98686"/>
    <x v="8"/>
    <x v="11"/>
    <x v="16"/>
    <x v="0"/>
    <x v="2"/>
    <n v="0"/>
    <n v="0"/>
    <n v="17"/>
    <s v="BONNEVILLE POWER ADMINISTRATION||PUD NO 1 OF CLARK COUNTY - (WA)"/>
    <n v="53011040811"/>
  </r>
  <r>
    <x v="0"/>
    <s v="Bellevue"/>
    <s v="WA"/>
    <s v="98006"/>
    <x v="14"/>
    <x v="14"/>
    <x v="38"/>
    <x v="1"/>
    <x v="0"/>
    <n v="42"/>
    <n v="0"/>
    <n v="41"/>
    <s v="PUGET SOUND ENERGY INC||CITY OF TACOMA - (WA)"/>
    <n v="53033024800"/>
  </r>
  <r>
    <x v="17"/>
    <s v="Vancouver"/>
    <s v="WA"/>
    <s v="98684"/>
    <x v="1"/>
    <x v="2"/>
    <x v="2"/>
    <x v="0"/>
    <x v="0"/>
    <n v="215"/>
    <n v="0"/>
    <n v="17"/>
    <s v="BONNEVILLE POWER ADMINISTRATION||PUD NO 1 OF CLARK COUNTY - (WA)"/>
    <n v="53011041320"/>
  </r>
  <r>
    <x v="0"/>
    <s v="Mercer Island"/>
    <s v="WA"/>
    <s v="98040"/>
    <x v="2"/>
    <x v="0"/>
    <x v="0"/>
    <x v="0"/>
    <x v="2"/>
    <n v="0"/>
    <n v="0"/>
    <n v="41"/>
    <s v="PUGET SOUND ENERGY INC||CITY OF TACOMA - (WA)"/>
    <n v="53033024601"/>
  </r>
  <r>
    <x v="0"/>
    <s v="Bellevue"/>
    <s v="WA"/>
    <s v="98007"/>
    <x v="12"/>
    <x v="8"/>
    <x v="37"/>
    <x v="0"/>
    <x v="2"/>
    <n v="0"/>
    <n v="0"/>
    <n v="48"/>
    <s v="PUGET SOUND ENERGY INC||CITY OF TACOMA - (WA)"/>
    <n v="53033023201"/>
  </r>
  <r>
    <x v="17"/>
    <s v="Vancouver"/>
    <s v="WA"/>
    <s v="98682"/>
    <x v="9"/>
    <x v="2"/>
    <x v="11"/>
    <x v="0"/>
    <x v="2"/>
    <n v="0"/>
    <n v="0"/>
    <n v="17"/>
    <s v="BONNEVILLE POWER ADMINISTRATION||PUD NO 1 OF CLARK COUNTY - (WA)"/>
    <n v="53011040707"/